        <cell r="B49446" t="str">
            <v>G710098200000483</v>
          </cell>
          <cell r="C49446" t="str">
            <v xml:space="preserve">G NQ2-15N/3 230V 4-6A(R)                          </v>
          </cell>
          <cell r="D49446" t="str">
            <v>NQ2-15N/3 230V 4-6A</v>
          </cell>
          <cell r="E49446" t="str">
            <v>Y</v>
          </cell>
          <cell r="F49446" t="str">
            <v>6941339523607</v>
          </cell>
          <cell r="G49446" t="str">
            <v>16941339523604</v>
          </cell>
          <cell r="H49446" t="str">
            <v>36941339523608</v>
          </cell>
          <cell r="I49446" t="str">
            <v>控制</v>
          </cell>
          <cell r="J49446">
            <v>8</v>
          </cell>
          <cell r="K49446">
            <v>8</v>
          </cell>
          <cell r="L49446">
            <v>1</v>
          </cell>
          <cell r="M49446">
            <v>458</v>
          </cell>
          <cell r="N49446">
            <v>382</v>
          </cell>
          <cell r="O49446">
            <v>302</v>
          </cell>
          <cell r="P49446">
            <v>5.2836712000000001E-2</v>
          </cell>
          <cell r="Q49446">
            <v>19.96</v>
          </cell>
          <cell r="R49446">
            <v>18.32</v>
          </cell>
        </row>
        <row r="49447">
          <cell r="A49447">
            <v>254816</v>
          </cell>
          <cell r="B49447" t="str">
            <v>G710098200000484</v>
          </cell>
          <cell r="C49447" t="str">
            <v xml:space="preserve">G NQ2-15P/3 240V 17-25A(R)                        </v>
          </cell>
          <cell r="D49447" t="str">
            <v>NQ2-15P/3 240V 17-25A</v>
          </cell>
          <cell r="E49447" t="str">
            <v>Y</v>
          </cell>
          <cell r="F49447" t="str">
            <v>6941498999022</v>
          </cell>
          <cell r="G49447" t="str">
            <v>16941498999029</v>
          </cell>
          <cell r="H49447" t="str">
            <v>36941498999023</v>
          </cell>
          <cell r="I49447" t="str">
            <v>控制</v>
          </cell>
          <cell r="J49447">
            <v>6</v>
          </cell>
          <cell r="K49447">
            <v>6</v>
          </cell>
          <cell r="L49447">
            <v>1</v>
          </cell>
          <cell r="M49447">
            <v>413</v>
          </cell>
          <cell r="N49447">
            <v>233</v>
          </cell>
          <cell r="O49447">
            <v>335</v>
          </cell>
          <cell r="P49447">
            <v>3.2236714999999999E-2</v>
          </cell>
          <cell r="Q49447">
            <v>10.69</v>
          </cell>
          <cell r="R49447">
            <v>9.42</v>
          </cell>
        </row>
        <row r="49448">
          <cell r="A49448">
            <v>254817</v>
          </cell>
          <cell r="B49448" t="str">
            <v>G710098200000485</v>
          </cell>
          <cell r="C49448" t="str">
            <v xml:space="preserve">G NQ2-15P/3 220V 12-18A(R)                        </v>
          </cell>
          <cell r="D49448" t="str">
            <v>NQ2-15P/3 220V 12-18A</v>
          </cell>
          <cell r="E49448" t="str">
            <v>Y</v>
          </cell>
          <cell r="F49448" t="str">
            <v>6941498999039</v>
          </cell>
          <cell r="G49448" t="str">
            <v>16941498999036</v>
          </cell>
          <cell r="H49448" t="str">
            <v>36941498999030</v>
          </cell>
          <cell r="I49448" t="str">
            <v>控制</v>
          </cell>
          <cell r="J49448">
            <v>6</v>
          </cell>
          <cell r="K49448">
            <v>6</v>
          </cell>
          <cell r="L49448">
            <v>1</v>
          </cell>
          <cell r="M49448">
            <v>413</v>
          </cell>
          <cell r="N49448">
            <v>233</v>
          </cell>
          <cell r="O49448">
            <v>335</v>
          </cell>
          <cell r="P49448">
            <v>3.2236714999999999E-2</v>
          </cell>
          <cell r="Q49448">
            <v>10.69</v>
          </cell>
          <cell r="R49448">
            <v>9.42</v>
          </cell>
        </row>
        <row r="49449">
          <cell r="A49449">
            <v>254818</v>
          </cell>
          <cell r="B49449" t="str">
            <v>G710098200000486</v>
          </cell>
          <cell r="C49449" t="str">
            <v xml:space="preserve">G NQ2-15/4 220V 28-36A(R)                         </v>
          </cell>
          <cell r="D49449" t="str">
            <v>NQ2-15/4 220V 28-36A</v>
          </cell>
          <cell r="E49449" t="str">
            <v>Y</v>
          </cell>
          <cell r="F49449" t="str">
            <v>6941498999046</v>
          </cell>
          <cell r="G49449" t="str">
            <v>16941498999043</v>
          </cell>
          <cell r="H49449" t="str">
            <v>36941498999047</v>
          </cell>
          <cell r="I49449" t="str">
            <v>控制</v>
          </cell>
          <cell r="J49449">
            <v>12</v>
          </cell>
          <cell r="K49449">
            <v>12</v>
          </cell>
          <cell r="L49449">
            <v>1</v>
          </cell>
          <cell r="M49449">
            <v>452</v>
          </cell>
          <cell r="N49449">
            <v>384</v>
          </cell>
          <cell r="O49449">
            <v>322</v>
          </cell>
          <cell r="P49449">
            <v>5.5888896E-2</v>
          </cell>
          <cell r="Q49449">
            <v>19.21</v>
          </cell>
          <cell r="R49449">
            <v>17.399999999999999</v>
          </cell>
        </row>
        <row r="49450">
          <cell r="A49450">
            <v>254819</v>
          </cell>
          <cell r="B49450" t="str">
            <v>G710098200000487</v>
          </cell>
          <cell r="C49450" t="str">
            <v xml:space="preserve">G NQ2-15/4 230V 23-32A(R)                         </v>
          </cell>
          <cell r="D49450" t="str">
            <v>NQ2-15/4 230V 23-32A</v>
          </cell>
          <cell r="E49450" t="str">
            <v>Y</v>
          </cell>
          <cell r="F49450" t="str">
            <v>6941498999053</v>
          </cell>
          <cell r="G49450" t="str">
            <v>16941498999050</v>
          </cell>
          <cell r="H49450" t="str">
            <v>36941498999054</v>
          </cell>
          <cell r="I49450" t="str">
            <v>控制</v>
          </cell>
          <cell r="J49450">
            <v>12</v>
          </cell>
          <cell r="K49450">
            <v>12</v>
          </cell>
          <cell r="L49450">
            <v>1</v>
          </cell>
          <cell r="M49450">
            <v>452</v>
          </cell>
          <cell r="N49450">
            <v>384</v>
          </cell>
          <cell r="O49450">
            <v>322</v>
          </cell>
          <cell r="P49450">
            <v>5.5888896E-2</v>
          </cell>
          <cell r="Q49450">
            <v>19.21</v>
          </cell>
          <cell r="R49450">
            <v>17.399999999999999</v>
          </cell>
        </row>
        <row r="49451">
          <cell r="A49451">
            <v>254820</v>
          </cell>
          <cell r="B49451" t="str">
            <v>G710098200000488</v>
          </cell>
          <cell r="C49451" t="str">
            <v xml:space="preserve">G NQ2-15/4 415V 23-32A(R)                         </v>
          </cell>
          <cell r="D49451" t="str">
            <v>NQ2-15/4 415V 23-32A</v>
          </cell>
          <cell r="E49451" t="str">
            <v>Y</v>
          </cell>
          <cell r="F49451" t="str">
            <v>6941498999060</v>
          </cell>
          <cell r="G49451" t="str">
            <v>16941498999067</v>
          </cell>
          <cell r="H49451" t="str">
            <v>36941498999061</v>
          </cell>
          <cell r="I49451" t="str">
            <v>控制</v>
          </cell>
          <cell r="J49451">
            <v>12</v>
          </cell>
          <cell r="K49451">
            <v>12</v>
          </cell>
          <cell r="L49451">
            <v>1</v>
          </cell>
          <cell r="M49451">
            <v>452</v>
          </cell>
          <cell r="N49451">
            <v>384</v>
          </cell>
          <cell r="O49451">
            <v>322</v>
          </cell>
          <cell r="P49451">
            <v>5.5888896E-2</v>
          </cell>
          <cell r="Q49451">
            <v>19.21</v>
          </cell>
          <cell r="R49451">
            <v>17.399999999999999</v>
          </cell>
        </row>
        <row r="49452">
          <cell r="A49452">
            <v>254821</v>
          </cell>
          <cell r="B49452" t="str">
            <v>G710098200000489</v>
          </cell>
          <cell r="C49452" t="str">
            <v xml:space="preserve">G NQ2-15/4 415V 28-36A(R)                         </v>
          </cell>
          <cell r="D49452" t="str">
            <v>NQ2-15/4 415V 28-36A</v>
          </cell>
          <cell r="E49452" t="str">
            <v>Y</v>
          </cell>
          <cell r="F49452" t="str">
            <v>6941498999077</v>
          </cell>
          <cell r="G49452" t="str">
            <v>16941498999074</v>
          </cell>
          <cell r="H49452" t="str">
            <v>36941498999078</v>
          </cell>
          <cell r="I49452" t="str">
            <v>控制</v>
          </cell>
          <cell r="J49452">
            <v>12</v>
          </cell>
          <cell r="K49452">
            <v>12</v>
          </cell>
          <cell r="L49452">
            <v>1</v>
          </cell>
          <cell r="M49452">
            <v>452</v>
          </cell>
          <cell r="N49452">
            <v>384</v>
          </cell>
          <cell r="O49452">
            <v>322</v>
          </cell>
          <cell r="P49452">
            <v>5.5888896E-2</v>
          </cell>
          <cell r="Q49452">
            <v>19.21</v>
          </cell>
          <cell r="R49452">
            <v>17.399999999999999</v>
          </cell>
        </row>
        <row r="49453">
          <cell r="A49453">
            <v>254822</v>
          </cell>
          <cell r="B49453" t="str">
            <v>G710098200000490</v>
          </cell>
          <cell r="C49453" t="str">
            <v xml:space="preserve">G NQ2-15P/4 230V 23-32A(R)                        </v>
          </cell>
          <cell r="D49453" t="str">
            <v>NQ2-15P/4 230V 23-32A</v>
          </cell>
          <cell r="E49453" t="str">
            <v>Y</v>
          </cell>
          <cell r="F49453" t="str">
            <v>6941498999084</v>
          </cell>
          <cell r="G49453" t="str">
            <v>16941498999081</v>
          </cell>
          <cell r="H49453" t="str">
            <v>36941498999085</v>
          </cell>
          <cell r="I49453" t="str">
            <v>控制</v>
          </cell>
          <cell r="J49453">
            <v>6</v>
          </cell>
          <cell r="K49453">
            <v>6</v>
          </cell>
          <cell r="L49453">
            <v>1</v>
          </cell>
          <cell r="M49453">
            <v>413</v>
          </cell>
          <cell r="N49453">
            <v>233</v>
          </cell>
          <cell r="O49453">
            <v>335</v>
          </cell>
          <cell r="P49453">
            <v>3.2236714999999999E-2</v>
          </cell>
          <cell r="Q49453">
            <v>10.69</v>
          </cell>
          <cell r="R49453">
            <v>9.42</v>
          </cell>
        </row>
        <row r="49454">
          <cell r="A49454">
            <v>254823</v>
          </cell>
          <cell r="B49454" t="str">
            <v>G710098200000491</v>
          </cell>
          <cell r="C49454" t="str">
            <v xml:space="preserve">G NQ2-15P/4 240V 23-32A(R)                        </v>
          </cell>
          <cell r="D49454" t="str">
            <v>NQ2-15P/4 240V 23-32A</v>
          </cell>
          <cell r="E49454" t="str">
            <v>Y</v>
          </cell>
          <cell r="F49454" t="str">
            <v>6941498999091</v>
          </cell>
          <cell r="G49454" t="str">
            <v>16941498999098</v>
          </cell>
          <cell r="H49454" t="str">
            <v>36941498999092</v>
          </cell>
          <cell r="I49454" t="str">
            <v>控制</v>
          </cell>
          <cell r="J49454">
            <v>6</v>
          </cell>
          <cell r="K49454">
            <v>6</v>
          </cell>
          <cell r="L49454">
            <v>1</v>
          </cell>
          <cell r="M49454">
            <v>413</v>
          </cell>
          <cell r="N49454">
            <v>233</v>
          </cell>
          <cell r="O49454">
            <v>335</v>
          </cell>
          <cell r="P49454">
            <v>3.2236714999999999E-2</v>
          </cell>
          <cell r="Q49454">
            <v>10.69</v>
          </cell>
          <cell r="R49454">
            <v>9.42</v>
          </cell>
        </row>
        <row r="49455">
          <cell r="A49455">
            <v>254824</v>
          </cell>
          <cell r="B49455" t="str">
            <v>G710098200000492</v>
          </cell>
          <cell r="C49455" t="str">
            <v xml:space="preserve">G NQ2-15P/4 120V 23-32A(R)                        </v>
          </cell>
          <cell r="D49455" t="str">
            <v>NQ2-15P/4 120V 23-32A</v>
          </cell>
          <cell r="E49455" t="str">
            <v>Y</v>
          </cell>
          <cell r="F49455" t="str">
            <v>6941498999107</v>
          </cell>
          <cell r="G49455" t="str">
            <v>16941498999104</v>
          </cell>
          <cell r="H49455" t="str">
            <v>36941498999108</v>
          </cell>
          <cell r="I49455" t="str">
            <v>控制</v>
          </cell>
          <cell r="J49455">
            <v>6</v>
          </cell>
          <cell r="K49455">
            <v>6</v>
          </cell>
          <cell r="L49455">
            <v>1</v>
          </cell>
          <cell r="M49455">
            <v>413</v>
          </cell>
          <cell r="N49455">
            <v>233</v>
          </cell>
          <cell r="O49455">
            <v>335</v>
          </cell>
          <cell r="P49455">
            <v>3.2236714999999999E-2</v>
          </cell>
          <cell r="Q49455">
            <v>10.69</v>
          </cell>
          <cell r="R49455">
            <v>9.42</v>
          </cell>
        </row>
        <row r="49456">
          <cell r="A49456">
            <v>254825</v>
          </cell>
          <cell r="B49456" t="str">
            <v>G710098200000493</v>
          </cell>
          <cell r="C49456" t="str">
            <v xml:space="preserve">G NQ2-15P/4 120V 28-36A(R)                        </v>
          </cell>
          <cell r="D49456" t="str">
            <v>NQ2-15P/4 120V 28-36A</v>
          </cell>
          <cell r="E49456" t="str">
            <v>Y</v>
          </cell>
          <cell r="F49456" t="str">
            <v>6941498999114</v>
          </cell>
          <cell r="G49456" t="str">
            <v>16941498999111</v>
          </cell>
          <cell r="H49456" t="str">
            <v>36941498999115</v>
          </cell>
          <cell r="I49456" t="str">
            <v>控制</v>
          </cell>
          <cell r="J49456">
            <v>6</v>
          </cell>
          <cell r="K49456">
            <v>6</v>
          </cell>
          <cell r="L49456">
            <v>1</v>
          </cell>
          <cell r="M49456">
            <v>413</v>
          </cell>
          <cell r="N49456">
            <v>233</v>
          </cell>
          <cell r="O49456">
            <v>335</v>
          </cell>
          <cell r="P49456">
            <v>3.2236714999999999E-2</v>
          </cell>
          <cell r="Q49456">
            <v>10.69</v>
          </cell>
          <cell r="R49456">
            <v>9.42</v>
          </cell>
        </row>
        <row r="49457">
          <cell r="A49457">
            <v>255118</v>
          </cell>
          <cell r="B49457" t="str">
            <v>G710098200000494</v>
          </cell>
          <cell r="C49457" t="str">
            <v xml:space="preserve">G NQ2-15P/4 127V 23-32A(R)                        </v>
          </cell>
          <cell r="D49457" t="str">
            <v>NQ2-15P/4 127V 23-32A</v>
          </cell>
          <cell r="E49457" t="str">
            <v>Y</v>
          </cell>
          <cell r="F49457" t="str">
            <v>6941498999121</v>
          </cell>
          <cell r="G49457" t="str">
            <v>16941498999128</v>
          </cell>
          <cell r="H49457" t="str">
            <v>36941498999122</v>
          </cell>
          <cell r="I49457" t="str">
            <v>控制</v>
          </cell>
          <cell r="J49457">
            <v>6</v>
          </cell>
          <cell r="K49457">
            <v>6</v>
          </cell>
          <cell r="L49457">
            <v>1</v>
          </cell>
          <cell r="M49457">
            <v>413</v>
          </cell>
          <cell r="N49457">
            <v>233</v>
          </cell>
          <cell r="O49457">
            <v>335</v>
          </cell>
          <cell r="P49457">
            <v>3.2236714999999999E-2</v>
          </cell>
          <cell r="Q49457">
            <v>10.69</v>
          </cell>
          <cell r="R49457">
            <v>9.42</v>
          </cell>
        </row>
        <row r="49458">
          <cell r="A49458">
            <v>255119</v>
          </cell>
          <cell r="B49458" t="str">
            <v>G710098200000495</v>
          </cell>
          <cell r="C49458" t="str">
            <v xml:space="preserve">G NQ2-15N/3 380V 4-6A(R)                          </v>
          </cell>
          <cell r="D49458" t="str">
            <v>NQ2-15N/3 380V 4-6A</v>
          </cell>
          <cell r="E49458" t="str">
            <v>Y</v>
          </cell>
          <cell r="F49458" t="str">
            <v>6941339523614</v>
          </cell>
          <cell r="G49458" t="str">
            <v>16941339523611</v>
          </cell>
          <cell r="H49458" t="str">
            <v>36941339523615</v>
          </cell>
          <cell r="I49458" t="str">
            <v>控制</v>
          </cell>
          <cell r="J49458">
            <v>8</v>
          </cell>
          <cell r="K49458">
            <v>8</v>
          </cell>
          <cell r="L49458">
            <v>1</v>
          </cell>
          <cell r="M49458">
            <v>458</v>
          </cell>
          <cell r="N49458">
            <v>382</v>
          </cell>
          <cell r="O49458">
            <v>302</v>
          </cell>
          <cell r="P49458">
            <v>5.2836712000000001E-2</v>
          </cell>
          <cell r="Q49458">
            <v>19.96</v>
          </cell>
          <cell r="R49458">
            <v>18.32</v>
          </cell>
        </row>
        <row r="49459">
          <cell r="A49459">
            <v>255120</v>
          </cell>
          <cell r="B49459" t="str">
            <v>G710098200000496</v>
          </cell>
          <cell r="C49459" t="str">
            <v xml:space="preserve">G NQ2-33P/1 415V 48-65A(R)                        </v>
          </cell>
          <cell r="D49459" t="str">
            <v>NQ2-33P/1 415V 48-65A</v>
          </cell>
          <cell r="E49459" t="str">
            <v>Y</v>
          </cell>
          <cell r="F49459" t="str">
            <v>6941498999138</v>
          </cell>
          <cell r="G49459" t="str">
            <v>16941498999135</v>
          </cell>
          <cell r="H49459" t="str">
            <v>36941498999139</v>
          </cell>
          <cell r="I49459" t="str">
            <v>控制</v>
          </cell>
          <cell r="J49459">
            <v>4</v>
          </cell>
          <cell r="K49459">
            <v>4</v>
          </cell>
          <cell r="L49459">
            <v>1</v>
          </cell>
          <cell r="M49459">
            <v>367</v>
          </cell>
          <cell r="N49459">
            <v>318</v>
          </cell>
          <cell r="O49459">
            <v>382</v>
          </cell>
          <cell r="P49459">
            <v>4.4581691999999999E-2</v>
          </cell>
          <cell r="Q49459">
            <v>14.79</v>
          </cell>
          <cell r="R49459">
            <v>13.6</v>
          </cell>
        </row>
        <row r="49460">
          <cell r="A49460">
            <v>255121</v>
          </cell>
          <cell r="B49460" t="str">
            <v>G710098200000497</v>
          </cell>
          <cell r="C49460" t="str">
            <v xml:space="preserve">G NQ2-33P/1 415V 30-40A(R)                        </v>
          </cell>
          <cell r="D49460" t="str">
            <v>NQ2-33P/1 415V 30-40A</v>
          </cell>
          <cell r="E49460" t="str">
            <v>Y</v>
          </cell>
          <cell r="F49460" t="str">
            <v>6941498999145</v>
          </cell>
          <cell r="G49460" t="str">
            <v>16941498999142</v>
          </cell>
          <cell r="H49460" t="str">
            <v>36941498999146</v>
          </cell>
          <cell r="I49460" t="str">
            <v>控制</v>
          </cell>
          <cell r="J49460">
            <v>4</v>
          </cell>
          <cell r="K49460">
            <v>4</v>
          </cell>
          <cell r="L49460">
            <v>1</v>
          </cell>
          <cell r="M49460">
            <v>367</v>
          </cell>
          <cell r="N49460">
            <v>318</v>
          </cell>
          <cell r="O49460">
            <v>382</v>
          </cell>
          <cell r="P49460">
            <v>4.4581691999999999E-2</v>
          </cell>
          <cell r="Q49460">
            <v>14.79</v>
          </cell>
          <cell r="R49460">
            <v>13.6</v>
          </cell>
        </row>
        <row r="49461">
          <cell r="A49461">
            <v>255122</v>
          </cell>
          <cell r="B49461" t="str">
            <v>G710098200000498</v>
          </cell>
          <cell r="C49461" t="str">
            <v xml:space="preserve">G NQ2-33P/1 415V 37-50A(R)                        </v>
          </cell>
          <cell r="D49461" t="str">
            <v>NQ2-33P/1 415V 37-50A</v>
          </cell>
          <cell r="E49461" t="str">
            <v>Y</v>
          </cell>
          <cell r="F49461" t="str">
            <v>6941498999152</v>
          </cell>
          <cell r="G49461" t="str">
            <v>16941498999159</v>
          </cell>
          <cell r="H49461" t="str">
            <v>36941498999153</v>
          </cell>
          <cell r="I49461" t="str">
            <v>控制</v>
          </cell>
          <cell r="J49461">
            <v>4</v>
          </cell>
          <cell r="K49461">
            <v>4</v>
          </cell>
          <cell r="L49461">
            <v>1</v>
          </cell>
          <cell r="M49461">
            <v>367</v>
          </cell>
          <cell r="N49461">
            <v>318</v>
          </cell>
          <cell r="O49461">
            <v>382</v>
          </cell>
          <cell r="P49461">
            <v>4.4581691999999999E-2</v>
          </cell>
          <cell r="Q49461">
            <v>14.79</v>
          </cell>
          <cell r="R49461">
            <v>13.6</v>
          </cell>
        </row>
        <row r="49462">
          <cell r="A49462">
            <v>255123</v>
          </cell>
          <cell r="B49462" t="str">
            <v>G710098200000499</v>
          </cell>
          <cell r="C49462" t="str">
            <v xml:space="preserve">G NQ2-33P/2 440V 55-70A(R)                        </v>
          </cell>
          <cell r="D49462" t="str">
            <v>NQ2-33P/2 440V 55-70A</v>
          </cell>
          <cell r="E49462" t="str">
            <v>Y</v>
          </cell>
          <cell r="F49462" t="str">
            <v>6941498999169</v>
          </cell>
          <cell r="G49462" t="str">
            <v>16941498999166</v>
          </cell>
          <cell r="H49462" t="str">
            <v>36941498999160</v>
          </cell>
          <cell r="I49462" t="str">
            <v>控制</v>
          </cell>
          <cell r="J49462">
            <v>4</v>
          </cell>
          <cell r="K49462">
            <v>4</v>
          </cell>
          <cell r="L49462">
            <v>1</v>
          </cell>
          <cell r="M49462">
            <v>367</v>
          </cell>
          <cell r="N49462">
            <v>318</v>
          </cell>
          <cell r="O49462">
            <v>382</v>
          </cell>
          <cell r="P49462">
            <v>4.4581691999999999E-2</v>
          </cell>
          <cell r="Q49462">
            <v>15.59</v>
          </cell>
          <cell r="R49462">
            <v>14.4</v>
          </cell>
        </row>
        <row r="49463">
          <cell r="A49463">
            <v>255124</v>
          </cell>
          <cell r="B49463" t="str">
            <v>G710098200000500</v>
          </cell>
          <cell r="C49463" t="str">
            <v xml:space="preserve">G NQ2-33P/2 440V 63-80A(R)                        </v>
          </cell>
          <cell r="D49463" t="str">
            <v>NQ2-33P/2 440V 63-80A</v>
          </cell>
          <cell r="E49463" t="str">
            <v>Y</v>
          </cell>
          <cell r="F49463" t="str">
            <v>6941498999176</v>
          </cell>
          <cell r="G49463" t="str">
            <v>16941498999173</v>
          </cell>
          <cell r="H49463" t="str">
            <v>36941498999177</v>
          </cell>
          <cell r="I49463" t="str">
            <v>控制</v>
          </cell>
          <cell r="J49463">
            <v>4</v>
          </cell>
          <cell r="K49463">
            <v>4</v>
          </cell>
          <cell r="L49463">
            <v>1</v>
          </cell>
          <cell r="M49463">
            <v>367</v>
          </cell>
          <cell r="N49463">
            <v>318</v>
          </cell>
          <cell r="O49463">
            <v>382</v>
          </cell>
          <cell r="P49463">
            <v>4.4581691999999999E-2</v>
          </cell>
          <cell r="Q49463">
            <v>15.59</v>
          </cell>
          <cell r="R49463">
            <v>14.4</v>
          </cell>
        </row>
        <row r="49464">
          <cell r="A49464">
            <v>256563</v>
          </cell>
          <cell r="B49464" t="str">
            <v>G710098200000501</v>
          </cell>
          <cell r="C49464" t="str">
            <v xml:space="preserve">G NQ2-15P/4 240V 28-36A(R)                        </v>
          </cell>
          <cell r="D49464" t="str">
            <v>NQ2-15P/4 240V 28-36A</v>
          </cell>
          <cell r="E49464" t="str">
            <v>Y</v>
          </cell>
          <cell r="F49464" t="str">
            <v>6941339517248</v>
          </cell>
          <cell r="G49464" t="str">
            <v>16941339517245</v>
          </cell>
          <cell r="H49464" t="str">
            <v>36941339517249</v>
          </cell>
          <cell r="I49464" t="str">
            <v>控制</v>
          </cell>
          <cell r="J49464">
            <v>6</v>
          </cell>
          <cell r="K49464">
            <v>6</v>
          </cell>
          <cell r="L49464">
            <v>1</v>
          </cell>
          <cell r="M49464">
            <v>413</v>
          </cell>
          <cell r="N49464">
            <v>233</v>
          </cell>
          <cell r="O49464">
            <v>335</v>
          </cell>
          <cell r="P49464">
            <v>3.2236714999999999E-2</v>
          </cell>
          <cell r="Q49464">
            <v>10.69</v>
          </cell>
          <cell r="R49464">
            <v>9.42</v>
          </cell>
        </row>
        <row r="49465">
          <cell r="A49465">
            <v>257192</v>
          </cell>
          <cell r="B49465" t="str">
            <v>G710098200000502</v>
          </cell>
          <cell r="C49465" t="str">
            <v xml:space="preserve">G NQ2-15/1 220V 0.1-0.16A(R)                      </v>
          </cell>
          <cell r="D49465" t="str">
            <v>NQ2-15/1 220V 0.1-0.16A</v>
          </cell>
          <cell r="E49465" t="str">
            <v>Y</v>
          </cell>
          <cell r="F49465" t="str">
            <v>6932103866303</v>
          </cell>
          <cell r="G49465" t="str">
            <v>16932103866300</v>
          </cell>
          <cell r="H49465" t="str">
            <v>36932103866304</v>
          </cell>
          <cell r="I49465" t="str">
            <v>控制</v>
          </cell>
          <cell r="J49465">
            <v>12</v>
          </cell>
          <cell r="K49465">
            <v>12</v>
          </cell>
          <cell r="L49465">
            <v>1</v>
          </cell>
          <cell r="M49465">
            <v>452</v>
          </cell>
          <cell r="N49465">
            <v>384</v>
          </cell>
          <cell r="O49465">
            <v>322</v>
          </cell>
          <cell r="P49465">
            <v>5.5888896E-2</v>
          </cell>
          <cell r="Q49465">
            <v>16.21</v>
          </cell>
          <cell r="R49465">
            <v>14.4</v>
          </cell>
        </row>
        <row r="49466">
          <cell r="A49466">
            <v>257193</v>
          </cell>
          <cell r="B49466" t="str">
            <v>G710098200000503</v>
          </cell>
          <cell r="C49466" t="str">
            <v xml:space="preserve">G NQ2-15/1 220V 0.16-0.25A(R)                     </v>
          </cell>
          <cell r="D49466" t="str">
            <v>NQ2-15/1 220V 0.16-0.25A</v>
          </cell>
          <cell r="E49466" t="str">
            <v>Y</v>
          </cell>
          <cell r="F49466" t="str">
            <v>6932103866310</v>
          </cell>
          <cell r="G49466" t="str">
            <v>16932103866317</v>
          </cell>
          <cell r="H49466" t="str">
            <v>36932103866311</v>
          </cell>
          <cell r="I49466" t="str">
            <v>控制</v>
          </cell>
          <cell r="J49466">
            <v>12</v>
          </cell>
          <cell r="K49466">
            <v>12</v>
          </cell>
          <cell r="L49466">
            <v>1</v>
          </cell>
          <cell r="M49466">
            <v>452</v>
          </cell>
          <cell r="N49466">
            <v>384</v>
          </cell>
          <cell r="O49466">
            <v>322</v>
          </cell>
          <cell r="P49466">
            <v>5.5888896E-2</v>
          </cell>
          <cell r="Q49466">
            <v>16.21</v>
          </cell>
          <cell r="R49466">
            <v>14.4</v>
          </cell>
        </row>
        <row r="49467">
          <cell r="A49467">
            <v>257194</v>
          </cell>
          <cell r="B49467" t="str">
            <v>G710098200000504</v>
          </cell>
          <cell r="C49467" t="str">
            <v xml:space="preserve">G NQ2-15/1 220V 0.25-0.4A(R)                      </v>
          </cell>
          <cell r="D49467" t="str">
            <v>NQ2-15/1 220V 0.25-0.4A</v>
          </cell>
          <cell r="E49467" t="str">
            <v>Y</v>
          </cell>
          <cell r="F49467" t="str">
            <v>6932103866327</v>
          </cell>
          <cell r="G49467" t="str">
            <v>16932103866324</v>
          </cell>
          <cell r="H49467" t="str">
            <v>36932103866328</v>
          </cell>
          <cell r="I49467" t="str">
            <v>控制</v>
          </cell>
          <cell r="J49467">
            <v>12</v>
          </cell>
          <cell r="K49467">
            <v>12</v>
          </cell>
          <cell r="L49467">
            <v>1</v>
          </cell>
          <cell r="M49467">
            <v>452</v>
          </cell>
          <cell r="N49467">
            <v>384</v>
          </cell>
          <cell r="O49467">
            <v>322</v>
          </cell>
          <cell r="P49467">
            <v>5.5888896E-2</v>
          </cell>
          <cell r="Q49467">
            <v>16.21</v>
          </cell>
          <cell r="R49467">
            <v>14.4</v>
          </cell>
        </row>
        <row r="49468">
          <cell r="A49468">
            <v>257195</v>
          </cell>
          <cell r="B49468" t="str">
            <v>G710098200000505</v>
          </cell>
          <cell r="C49468" t="str">
            <v xml:space="preserve">G NQ2-15/1 220V 0.4-0.63A(R)                      </v>
          </cell>
          <cell r="D49468" t="str">
            <v>NQ2-15/1 220V 0.4-0.63A</v>
          </cell>
          <cell r="E49468" t="str">
            <v>Y</v>
          </cell>
          <cell r="F49468" t="str">
            <v>6932103866334</v>
          </cell>
          <cell r="G49468" t="str">
            <v>16932103866331</v>
          </cell>
          <cell r="H49468" t="str">
            <v>36932103866335</v>
          </cell>
          <cell r="I49468" t="str">
            <v>控制</v>
          </cell>
          <cell r="J49468">
            <v>12</v>
          </cell>
          <cell r="K49468">
            <v>12</v>
          </cell>
          <cell r="L49468">
            <v>1</v>
          </cell>
          <cell r="M49468">
            <v>452</v>
          </cell>
          <cell r="N49468">
            <v>384</v>
          </cell>
          <cell r="O49468">
            <v>322</v>
          </cell>
          <cell r="P49468">
            <v>5.5888896E-2</v>
          </cell>
          <cell r="Q49468">
            <v>16.21</v>
          </cell>
          <cell r="R49468">
            <v>14.4</v>
          </cell>
        </row>
        <row r="49469">
          <cell r="A49469">
            <v>257196</v>
          </cell>
          <cell r="B49469" t="str">
            <v>G710098200000506</v>
          </cell>
          <cell r="C49469" t="str">
            <v xml:space="preserve">G NQ2-15/1 220V 0.63-1A(R)                        </v>
          </cell>
          <cell r="D49469" t="str">
            <v>NQ2-15/1 220V 0.63-1A</v>
          </cell>
          <cell r="E49469" t="str">
            <v>Y</v>
          </cell>
          <cell r="F49469" t="str">
            <v>6932103866341</v>
          </cell>
          <cell r="G49469" t="str">
            <v>16932103866348</v>
          </cell>
          <cell r="H49469" t="str">
            <v>36932103866342</v>
          </cell>
          <cell r="I49469" t="str">
            <v>控制</v>
          </cell>
          <cell r="J49469">
            <v>12</v>
          </cell>
          <cell r="K49469">
            <v>12</v>
          </cell>
          <cell r="L49469">
            <v>1</v>
          </cell>
          <cell r="M49469">
            <v>452</v>
          </cell>
          <cell r="N49469">
            <v>384</v>
          </cell>
          <cell r="O49469">
            <v>322</v>
          </cell>
          <cell r="P49469">
            <v>5.5888896E-2</v>
          </cell>
          <cell r="Q49469">
            <v>16.21</v>
          </cell>
          <cell r="R49469">
            <v>14.4</v>
          </cell>
        </row>
        <row r="49470">
          <cell r="A49470">
            <v>257197</v>
          </cell>
          <cell r="B49470" t="str">
            <v>G710098200000507</v>
          </cell>
          <cell r="C49470" t="str">
            <v xml:space="preserve">G NQ2-15/1 220V 1.25-2A(R)                        </v>
          </cell>
          <cell r="D49470" t="str">
            <v>NQ2-15/1 220V 1.25-2A</v>
          </cell>
          <cell r="E49470" t="str">
            <v>Y</v>
          </cell>
          <cell r="F49470" t="str">
            <v>6932103866358</v>
          </cell>
          <cell r="G49470" t="str">
            <v>16932103866355</v>
          </cell>
          <cell r="H49470" t="str">
            <v>36932103866359</v>
          </cell>
          <cell r="I49470" t="str">
            <v>控制</v>
          </cell>
          <cell r="J49470">
            <v>12</v>
          </cell>
          <cell r="K49470">
            <v>12</v>
          </cell>
          <cell r="L49470">
            <v>1</v>
          </cell>
          <cell r="M49470">
            <v>452</v>
          </cell>
          <cell r="N49470">
            <v>384</v>
          </cell>
          <cell r="O49470">
            <v>322</v>
          </cell>
          <cell r="P49470">
            <v>5.5888896E-2</v>
          </cell>
          <cell r="Q49470">
            <v>16.21</v>
          </cell>
          <cell r="R49470">
            <v>14.4</v>
          </cell>
        </row>
        <row r="49471">
          <cell r="A49471">
            <v>257198</v>
          </cell>
          <cell r="B49471" t="str">
            <v>G710098200000508</v>
          </cell>
          <cell r="C49471" t="str">
            <v xml:space="preserve">G NQ2-15/1 220V 1-1.6A(R)                         </v>
          </cell>
          <cell r="D49471" t="str">
            <v>NQ2-15/1 220V 1-1.6A</v>
          </cell>
          <cell r="E49471" t="str">
            <v>Y</v>
          </cell>
          <cell r="F49471" t="str">
            <v>6932103866365</v>
          </cell>
          <cell r="G49471" t="str">
            <v>16932103866362</v>
          </cell>
          <cell r="H49471" t="str">
            <v>36932103866366</v>
          </cell>
          <cell r="I49471" t="str">
            <v>控制</v>
          </cell>
          <cell r="J49471">
            <v>12</v>
          </cell>
          <cell r="K49471">
            <v>12</v>
          </cell>
          <cell r="L49471">
            <v>1</v>
          </cell>
          <cell r="M49471">
            <v>452</v>
          </cell>
          <cell r="N49471">
            <v>384</v>
          </cell>
          <cell r="O49471">
            <v>322</v>
          </cell>
          <cell r="P49471">
            <v>5.5888896E-2</v>
          </cell>
          <cell r="Q49471">
            <v>16.21</v>
          </cell>
          <cell r="R49471">
            <v>14.4</v>
          </cell>
        </row>
        <row r="49472">
          <cell r="A49472">
            <v>257199</v>
          </cell>
          <cell r="B49472" t="str">
            <v>G710098200000509</v>
          </cell>
          <cell r="C49472" t="str">
            <v xml:space="preserve">G NQ2-15/1 380V 0.16-0.25A(R)                     </v>
          </cell>
          <cell r="D49472" t="str">
            <v>NQ2-15/1 380V 0.16-0.25A</v>
          </cell>
          <cell r="E49472" t="str">
            <v>Y</v>
          </cell>
          <cell r="F49472" t="str">
            <v>6932103866372</v>
          </cell>
          <cell r="G49472" t="str">
            <v>16932103866379</v>
          </cell>
          <cell r="H49472" t="str">
            <v>36932103866373</v>
          </cell>
          <cell r="I49472" t="str">
            <v>控制</v>
          </cell>
          <cell r="J49472">
            <v>12</v>
          </cell>
          <cell r="K49472">
            <v>12</v>
          </cell>
          <cell r="L49472">
            <v>1</v>
          </cell>
          <cell r="M49472">
            <v>452</v>
          </cell>
          <cell r="N49472">
            <v>384</v>
          </cell>
          <cell r="O49472">
            <v>322</v>
          </cell>
          <cell r="P49472">
            <v>5.5888896E-2</v>
          </cell>
          <cell r="Q49472">
            <v>16.21</v>
          </cell>
          <cell r="R49472">
            <v>14.4</v>
          </cell>
        </row>
        <row r="49473">
          <cell r="A49473">
            <v>257200</v>
          </cell>
          <cell r="B49473" t="str">
            <v>G710098200000510</v>
          </cell>
          <cell r="C49473" t="str">
            <v xml:space="preserve">G NQ2-15/1 415V 0.1-0.16A(R)                      </v>
          </cell>
          <cell r="D49473" t="str">
            <v>NQ2-15/1 415V 0.1-0.16A</v>
          </cell>
          <cell r="E49473" t="str">
            <v>Y</v>
          </cell>
          <cell r="F49473" t="str">
            <v>6932103866389</v>
          </cell>
          <cell r="G49473" t="str">
            <v>16932103866386</v>
          </cell>
          <cell r="H49473" t="str">
            <v>36932103866380</v>
          </cell>
          <cell r="I49473" t="str">
            <v>控制</v>
          </cell>
          <cell r="J49473">
            <v>12</v>
          </cell>
          <cell r="K49473">
            <v>12</v>
          </cell>
          <cell r="L49473">
            <v>1</v>
          </cell>
          <cell r="M49473">
            <v>452</v>
          </cell>
          <cell r="N49473">
            <v>384</v>
          </cell>
          <cell r="O49473">
            <v>322</v>
          </cell>
          <cell r="P49473">
            <v>5.5888896E-2</v>
          </cell>
          <cell r="Q49473">
            <v>16.21</v>
          </cell>
          <cell r="R49473">
            <v>14.4</v>
          </cell>
        </row>
        <row r="49474">
          <cell r="A49474">
            <v>257201</v>
          </cell>
          <cell r="B49474" t="str">
            <v>G710098200000511</v>
          </cell>
          <cell r="C49474" t="str">
            <v xml:space="preserve">G NQ2-15/1 415V 0.16-0.25A(R)                     </v>
          </cell>
          <cell r="D49474" t="str">
            <v>NQ2-15/1 415V 0.16-0.25A</v>
          </cell>
          <cell r="E49474" t="str">
            <v>Y</v>
          </cell>
          <cell r="F49474" t="str">
            <v>6932103866396</v>
          </cell>
          <cell r="G49474" t="str">
            <v>16932103866393</v>
          </cell>
          <cell r="H49474" t="str">
            <v>36932103866397</v>
          </cell>
          <cell r="I49474" t="str">
            <v>控制</v>
          </cell>
          <cell r="J49474">
            <v>12</v>
          </cell>
          <cell r="K49474">
            <v>12</v>
          </cell>
          <cell r="L49474">
            <v>1</v>
          </cell>
          <cell r="M49474">
            <v>452</v>
          </cell>
          <cell r="N49474">
            <v>384</v>
          </cell>
          <cell r="O49474">
            <v>322</v>
          </cell>
          <cell r="P49474">
            <v>5.5888896E-2</v>
          </cell>
          <cell r="Q49474">
            <v>16.21</v>
          </cell>
          <cell r="R49474">
            <v>14.4</v>
          </cell>
        </row>
        <row r="49475">
          <cell r="A49475">
            <v>257202</v>
          </cell>
          <cell r="B49475" t="str">
            <v>G710098200000512</v>
          </cell>
          <cell r="C49475" t="str">
            <v xml:space="preserve">G NQ2-15/1 415V 0.25-0.4A(R)                      </v>
          </cell>
          <cell r="D49475" t="str">
            <v>NQ2-15/1 415V 0.25-0.4A</v>
          </cell>
          <cell r="E49475" t="str">
            <v>Y</v>
          </cell>
          <cell r="F49475" t="str">
            <v>6932103866402</v>
          </cell>
          <cell r="G49475" t="str">
            <v>16932103866409</v>
          </cell>
          <cell r="H49475" t="str">
            <v>36932103866403</v>
          </cell>
          <cell r="I49475" t="str">
            <v>控制</v>
          </cell>
          <cell r="J49475">
            <v>12</v>
          </cell>
          <cell r="K49475">
            <v>12</v>
          </cell>
          <cell r="L49475">
            <v>1</v>
          </cell>
          <cell r="M49475">
            <v>452</v>
          </cell>
          <cell r="N49475">
            <v>384</v>
          </cell>
          <cell r="O49475">
            <v>322</v>
          </cell>
          <cell r="P49475">
            <v>5.5888896E-2</v>
          </cell>
          <cell r="Q49475">
            <v>16.21</v>
          </cell>
          <cell r="R49475">
            <v>14.4</v>
          </cell>
        </row>
        <row r="49476">
          <cell r="A49476">
            <v>257203</v>
          </cell>
          <cell r="B49476" t="str">
            <v>G710098200000513</v>
          </cell>
          <cell r="C49476" t="str">
            <v xml:space="preserve">G NQ2-15/1 415V 0.4-0.63A(R)                      </v>
          </cell>
          <cell r="D49476" t="str">
            <v>NQ2-15/1 415V 0.4-0.63A</v>
          </cell>
          <cell r="E49476" t="str">
            <v>Y</v>
          </cell>
          <cell r="F49476" t="str">
            <v>6932103866419</v>
          </cell>
          <cell r="G49476" t="str">
            <v>16932103866416</v>
          </cell>
          <cell r="H49476" t="str">
            <v>36932103866410</v>
          </cell>
          <cell r="I49476" t="str">
            <v>控制</v>
          </cell>
          <cell r="J49476">
            <v>12</v>
          </cell>
          <cell r="K49476">
            <v>12</v>
          </cell>
          <cell r="L49476">
            <v>1</v>
          </cell>
          <cell r="M49476">
            <v>452</v>
          </cell>
          <cell r="N49476">
            <v>384</v>
          </cell>
          <cell r="O49476">
            <v>322</v>
          </cell>
          <cell r="P49476">
            <v>5.5888896E-2</v>
          </cell>
          <cell r="Q49476">
            <v>16.21</v>
          </cell>
          <cell r="R49476">
            <v>14.4</v>
          </cell>
        </row>
        <row r="49477">
          <cell r="A49477">
            <v>257204</v>
          </cell>
          <cell r="B49477" t="str">
            <v>G710098200000514</v>
          </cell>
          <cell r="C49477" t="str">
            <v xml:space="preserve">G NQ2-15/1 415V 0.63-1A(R)                        </v>
          </cell>
          <cell r="D49477" t="str">
            <v>NQ2-15/1 415V 0.63-1A</v>
          </cell>
          <cell r="E49477" t="str">
            <v>Y</v>
          </cell>
          <cell r="F49477" t="str">
            <v>6932103866426</v>
          </cell>
          <cell r="G49477" t="str">
            <v>16932103866423</v>
          </cell>
          <cell r="H49477" t="str">
            <v>36932103866427</v>
          </cell>
          <cell r="I49477" t="str">
            <v>控制</v>
          </cell>
          <cell r="J49477">
            <v>12</v>
          </cell>
          <cell r="K49477">
            <v>12</v>
          </cell>
          <cell r="L49477">
            <v>1</v>
          </cell>
          <cell r="M49477">
            <v>452</v>
          </cell>
          <cell r="N49477">
            <v>384</v>
          </cell>
          <cell r="O49477">
            <v>322</v>
          </cell>
          <cell r="P49477">
            <v>5.5888896E-2</v>
          </cell>
          <cell r="Q49477">
            <v>16.21</v>
          </cell>
          <cell r="R49477">
            <v>14.4</v>
          </cell>
        </row>
        <row r="49478">
          <cell r="A49478">
            <v>257205</v>
          </cell>
          <cell r="B49478" t="str">
            <v>G710098200000515</v>
          </cell>
          <cell r="C49478" t="str">
            <v xml:space="preserve">G NQ2-15/1 415V 1.25-2A(R)                        </v>
          </cell>
          <cell r="D49478" t="str">
            <v>NQ2-15/1 415V 1.25-2A</v>
          </cell>
          <cell r="E49478" t="str">
            <v>Y</v>
          </cell>
          <cell r="F49478" t="str">
            <v>6932103866433</v>
          </cell>
          <cell r="G49478" t="str">
            <v>16932103866430</v>
          </cell>
          <cell r="H49478" t="str">
            <v>36932103866434</v>
          </cell>
          <cell r="I49478" t="str">
            <v>控制</v>
          </cell>
          <cell r="J49478">
            <v>12</v>
          </cell>
          <cell r="K49478">
            <v>12</v>
          </cell>
          <cell r="L49478">
            <v>1</v>
          </cell>
          <cell r="M49478">
            <v>452</v>
          </cell>
          <cell r="N49478">
            <v>384</v>
          </cell>
          <cell r="O49478">
            <v>322</v>
          </cell>
          <cell r="P49478">
            <v>5.5888896E-2</v>
          </cell>
          <cell r="Q49478">
            <v>16.21</v>
          </cell>
          <cell r="R49478">
            <v>14.4</v>
          </cell>
        </row>
        <row r="49479">
          <cell r="A49479">
            <v>257206</v>
          </cell>
          <cell r="B49479" t="str">
            <v>G710098200000516</v>
          </cell>
          <cell r="C49479" t="str">
            <v xml:space="preserve">G NQ2-15/1 415V 1-1.6A(R)                         </v>
          </cell>
          <cell r="D49479" t="str">
            <v>NQ2-15/1 415V 1-1.6A</v>
          </cell>
          <cell r="E49479" t="str">
            <v>Y</v>
          </cell>
          <cell r="F49479" t="str">
            <v>6932103866440</v>
          </cell>
          <cell r="G49479" t="str">
            <v>16932103866447</v>
          </cell>
          <cell r="H49479" t="str">
            <v>36932103866441</v>
          </cell>
          <cell r="I49479" t="str">
            <v>控制</v>
          </cell>
          <cell r="J49479">
            <v>12</v>
          </cell>
          <cell r="K49479">
            <v>12</v>
          </cell>
          <cell r="L49479">
            <v>1</v>
          </cell>
          <cell r="M49479">
            <v>452</v>
          </cell>
          <cell r="N49479">
            <v>384</v>
          </cell>
          <cell r="O49479">
            <v>322</v>
          </cell>
          <cell r="P49479">
            <v>5.5888896E-2</v>
          </cell>
          <cell r="Q49479">
            <v>16.21</v>
          </cell>
          <cell r="R49479">
            <v>14.4</v>
          </cell>
        </row>
        <row r="49480">
          <cell r="A49480">
            <v>257207</v>
          </cell>
          <cell r="B49480" t="str">
            <v>G710098200000517</v>
          </cell>
          <cell r="C49480" t="str">
            <v xml:space="preserve">G NQ2-15/4 230V 28-36A(R)                         </v>
          </cell>
          <cell r="D49480" t="str">
            <v>NQ2-15/4 230V 28-36A</v>
          </cell>
          <cell r="E49480" t="str">
            <v>Y</v>
          </cell>
          <cell r="F49480" t="str">
            <v>6932103866457</v>
          </cell>
          <cell r="G49480" t="str">
            <v>16932103866454</v>
          </cell>
          <cell r="H49480" t="str">
            <v>36932103866458</v>
          </cell>
          <cell r="I49480" t="str">
            <v>控制</v>
          </cell>
          <cell r="J49480">
            <v>12</v>
          </cell>
          <cell r="K49480">
            <v>12</v>
          </cell>
          <cell r="L49480">
            <v>1</v>
          </cell>
          <cell r="M49480">
            <v>452</v>
          </cell>
          <cell r="N49480">
            <v>384</v>
          </cell>
          <cell r="O49480">
            <v>322</v>
          </cell>
          <cell r="P49480">
            <v>5.5888896E-2</v>
          </cell>
          <cell r="Q49480">
            <v>19.21</v>
          </cell>
          <cell r="R49480">
            <v>17.399999999999999</v>
          </cell>
        </row>
        <row r="49481">
          <cell r="A49481">
            <v>257208</v>
          </cell>
          <cell r="B49481" t="str">
            <v>G710098200000518</v>
          </cell>
          <cell r="C49481" t="str">
            <v xml:space="preserve">G NQ2-15N/1 220V 0.1-0.16A(R)                     </v>
          </cell>
          <cell r="D49481" t="str">
            <v>NQ2-15N/1 220V 0.1-0.16A</v>
          </cell>
          <cell r="E49481" t="str">
            <v>Y</v>
          </cell>
          <cell r="F49481" t="str">
            <v>6932103866464</v>
          </cell>
          <cell r="G49481" t="str">
            <v>16932103866461</v>
          </cell>
          <cell r="H49481" t="str">
            <v>36932103866465</v>
          </cell>
          <cell r="I49481" t="str">
            <v>控制</v>
          </cell>
          <cell r="J49481">
            <v>8</v>
          </cell>
          <cell r="K49481">
            <v>8</v>
          </cell>
          <cell r="L49481">
            <v>1</v>
          </cell>
          <cell r="M49481">
            <v>458</v>
          </cell>
          <cell r="N49481">
            <v>382</v>
          </cell>
          <cell r="O49481">
            <v>302</v>
          </cell>
          <cell r="P49481">
            <v>5.2836712000000001E-2</v>
          </cell>
          <cell r="Q49481">
            <v>17</v>
          </cell>
          <cell r="R49481">
            <v>15.36</v>
          </cell>
        </row>
        <row r="49482">
          <cell r="A49482">
            <v>257209</v>
          </cell>
          <cell r="B49482" t="str">
            <v>G710098200000519</v>
          </cell>
          <cell r="C49482" t="str">
            <v xml:space="preserve">G NQ2-15N/1 220V 0.16-0.25A(R)                    </v>
          </cell>
          <cell r="D49482" t="str">
            <v>NQ2-15N/1 220V 0.16-0.25A</v>
          </cell>
          <cell r="E49482" t="str">
            <v>Y</v>
          </cell>
          <cell r="F49482" t="str">
            <v>6932103866471</v>
          </cell>
          <cell r="G49482" t="str">
            <v>16932103866478</v>
          </cell>
          <cell r="H49482" t="str">
            <v>36932103866472</v>
          </cell>
          <cell r="I49482" t="str">
            <v>控制</v>
          </cell>
          <cell r="J49482">
            <v>8</v>
          </cell>
          <cell r="K49482">
            <v>8</v>
          </cell>
          <cell r="L49482">
            <v>1</v>
          </cell>
          <cell r="M49482">
            <v>458</v>
          </cell>
          <cell r="N49482">
            <v>382</v>
          </cell>
          <cell r="O49482">
            <v>302</v>
          </cell>
          <cell r="P49482">
            <v>5.2836712000000001E-2</v>
          </cell>
          <cell r="Q49482">
            <v>17</v>
          </cell>
          <cell r="R49482">
            <v>15.36</v>
          </cell>
        </row>
        <row r="49483">
          <cell r="A49483">
            <v>257210</v>
          </cell>
          <cell r="B49483" t="str">
            <v>G710098200000520</v>
          </cell>
          <cell r="C49483" t="str">
            <v xml:space="preserve">G NQ2-15N/1 220V 0.25-0.4A(R)                     </v>
          </cell>
          <cell r="D49483" t="str">
            <v>NQ2-15N/1 220V 0.25-0.4A</v>
          </cell>
          <cell r="E49483" t="str">
            <v>Y</v>
          </cell>
          <cell r="F49483" t="str">
            <v>6932103866488</v>
          </cell>
          <cell r="G49483" t="str">
            <v>16932103866485</v>
          </cell>
          <cell r="H49483" t="str">
            <v>36932103866489</v>
          </cell>
          <cell r="I49483" t="str">
            <v>控制</v>
          </cell>
          <cell r="J49483">
            <v>8</v>
          </cell>
          <cell r="K49483">
            <v>8</v>
          </cell>
          <cell r="L49483">
            <v>1</v>
          </cell>
          <cell r="M49483">
            <v>458</v>
          </cell>
          <cell r="N49483">
            <v>382</v>
          </cell>
          <cell r="O49483">
            <v>302</v>
          </cell>
          <cell r="P49483">
            <v>5.2836712000000001E-2</v>
          </cell>
          <cell r="Q49483">
            <v>17</v>
          </cell>
          <cell r="R49483">
            <v>15.36</v>
          </cell>
        </row>
        <row r="49484">
          <cell r="A49484">
            <v>257211</v>
          </cell>
          <cell r="B49484" t="str">
            <v>G710098200000521</v>
          </cell>
          <cell r="C49484" t="str">
            <v xml:space="preserve">G NQ2-15N/1 220V 0.4-0.63A(R)                     </v>
          </cell>
          <cell r="D49484" t="str">
            <v>NQ2-15N/1 220V 0.4-0.63A</v>
          </cell>
          <cell r="E49484" t="str">
            <v>Y</v>
          </cell>
          <cell r="F49484" t="str">
            <v>6932103866495</v>
          </cell>
          <cell r="G49484" t="str">
            <v>16932103866492</v>
          </cell>
          <cell r="H49484" t="str">
            <v>36932103866496</v>
          </cell>
          <cell r="I49484" t="str">
            <v>控制</v>
          </cell>
          <cell r="J49484">
            <v>8</v>
          </cell>
          <cell r="K49484">
            <v>8</v>
          </cell>
          <cell r="L49484">
            <v>1</v>
          </cell>
          <cell r="M49484">
            <v>458</v>
          </cell>
          <cell r="N49484">
            <v>382</v>
          </cell>
          <cell r="O49484">
            <v>302</v>
          </cell>
          <cell r="P49484">
            <v>5.2836712000000001E-2</v>
          </cell>
          <cell r="Q49484">
            <v>17</v>
          </cell>
          <cell r="R49484">
            <v>15.36</v>
          </cell>
        </row>
        <row r="49485">
          <cell r="A49485">
            <v>257212</v>
          </cell>
          <cell r="B49485" t="str">
            <v>G710098200000522</v>
          </cell>
          <cell r="C49485" t="str">
            <v xml:space="preserve">G NQ2-15N/1 220V 0.63-1A(R)                       </v>
          </cell>
          <cell r="D49485" t="str">
            <v>NQ2-15N/1 220V 0.63-1A</v>
          </cell>
          <cell r="E49485" t="str">
            <v>Y</v>
          </cell>
          <cell r="F49485" t="str">
            <v>6932103866501</v>
          </cell>
          <cell r="G49485" t="str">
            <v>16932103866508</v>
          </cell>
          <cell r="H49485" t="str">
            <v>36932103866502</v>
          </cell>
          <cell r="I49485" t="str">
            <v>控制</v>
          </cell>
          <cell r="J49485">
            <v>8</v>
          </cell>
          <cell r="K49485">
            <v>8</v>
          </cell>
          <cell r="L49485">
            <v>1</v>
          </cell>
          <cell r="M49485">
            <v>458</v>
          </cell>
          <cell r="N49485">
            <v>382</v>
          </cell>
          <cell r="O49485">
            <v>302</v>
          </cell>
          <cell r="P49485">
            <v>5.2836712000000001E-2</v>
          </cell>
          <cell r="Q49485">
            <v>17</v>
          </cell>
          <cell r="R49485">
            <v>15.36</v>
          </cell>
        </row>
        <row r="49486">
          <cell r="A49486">
            <v>257213</v>
          </cell>
          <cell r="B49486" t="str">
            <v>G710098200000523</v>
          </cell>
          <cell r="C49486" t="str">
            <v xml:space="preserve">G NQ2-15N/1 220V 1.25-2A(R)                       </v>
          </cell>
          <cell r="D49486" t="str">
            <v>NQ2-15N/1 220V 1.25-2A</v>
          </cell>
          <cell r="E49486" t="str">
            <v>Y</v>
          </cell>
          <cell r="F49486" t="str">
            <v>6932103866518</v>
          </cell>
          <cell r="G49486" t="str">
            <v>16932103866515</v>
          </cell>
          <cell r="H49486" t="str">
            <v>36932103866519</v>
          </cell>
          <cell r="I49486" t="str">
            <v>控制</v>
          </cell>
          <cell r="J49486">
            <v>8</v>
          </cell>
          <cell r="K49486">
            <v>8</v>
          </cell>
          <cell r="L49486">
            <v>1</v>
          </cell>
          <cell r="M49486">
            <v>458</v>
          </cell>
          <cell r="N49486">
            <v>382</v>
          </cell>
          <cell r="O49486">
            <v>302</v>
          </cell>
          <cell r="P49486">
            <v>5.2836712000000001E-2</v>
          </cell>
          <cell r="Q49486">
            <v>17</v>
          </cell>
          <cell r="R49486">
            <v>15.36</v>
          </cell>
        </row>
        <row r="49487">
          <cell r="A49487">
            <v>257214</v>
          </cell>
          <cell r="B49487" t="str">
            <v>G710098200000524</v>
          </cell>
          <cell r="C49487" t="str">
            <v xml:space="preserve">G NQ2-15N/1 220V 1.6-2.5A(R)                      </v>
          </cell>
          <cell r="D49487" t="str">
            <v>NQ2-15N/1 220V 1.6-2.5A</v>
          </cell>
          <cell r="E49487" t="str">
            <v>Y</v>
          </cell>
          <cell r="F49487" t="str">
            <v>6932103866525</v>
          </cell>
          <cell r="G49487" t="str">
            <v>16932103866522</v>
          </cell>
          <cell r="H49487" t="str">
            <v>36932103866526</v>
          </cell>
          <cell r="I49487" t="str">
            <v>控制</v>
          </cell>
          <cell r="J49487">
            <v>8</v>
          </cell>
          <cell r="K49487">
            <v>8</v>
          </cell>
          <cell r="L49487">
            <v>1</v>
          </cell>
          <cell r="M49487">
            <v>458</v>
          </cell>
          <cell r="N49487">
            <v>382</v>
          </cell>
          <cell r="O49487">
            <v>302</v>
          </cell>
          <cell r="P49487">
            <v>5.2836712000000001E-2</v>
          </cell>
          <cell r="Q49487">
            <v>17</v>
          </cell>
          <cell r="R49487">
            <v>15.36</v>
          </cell>
        </row>
        <row r="49488">
          <cell r="A49488">
            <v>257215</v>
          </cell>
          <cell r="B49488" t="str">
            <v>G710098200000525</v>
          </cell>
          <cell r="C49488" t="str">
            <v xml:space="preserve">G NQ2-15N/1 220V 1-1.6A(R)                        </v>
          </cell>
          <cell r="D49488" t="str">
            <v>NQ2-15N/1 220V 1-1.6A</v>
          </cell>
          <cell r="E49488" t="str">
            <v>Y</v>
          </cell>
          <cell r="F49488" t="str">
            <v>6932103866532</v>
          </cell>
          <cell r="G49488" t="str">
            <v>16932103866539</v>
          </cell>
          <cell r="H49488" t="str">
            <v>36932103866533</v>
          </cell>
          <cell r="I49488" t="str">
            <v>控制</v>
          </cell>
          <cell r="J49488">
            <v>8</v>
          </cell>
          <cell r="K49488">
            <v>8</v>
          </cell>
          <cell r="L49488">
            <v>1</v>
          </cell>
          <cell r="M49488">
            <v>458</v>
          </cell>
          <cell r="N49488">
            <v>382</v>
          </cell>
          <cell r="O49488">
            <v>302</v>
          </cell>
          <cell r="P49488">
            <v>5.2836712000000001E-2</v>
          </cell>
          <cell r="Q49488">
            <v>17</v>
          </cell>
          <cell r="R49488">
            <v>15.36</v>
          </cell>
        </row>
        <row r="49489">
          <cell r="A49489">
            <v>257216</v>
          </cell>
          <cell r="B49489" t="str">
            <v>G710098200000526</v>
          </cell>
          <cell r="C49489" t="str">
            <v xml:space="preserve">G NQ2-15N/1 220V 4-6A(R)                          </v>
          </cell>
          <cell r="D49489" t="str">
            <v>NQ2-15N/1 220V 4-6A</v>
          </cell>
          <cell r="E49489" t="str">
            <v>Y</v>
          </cell>
          <cell r="F49489" t="str">
            <v>6932103866549</v>
          </cell>
          <cell r="G49489" t="str">
            <v>16932103866546</v>
          </cell>
          <cell r="H49489" t="str">
            <v>36932103866540</v>
          </cell>
          <cell r="I49489" t="str">
            <v>控制</v>
          </cell>
          <cell r="J49489">
            <v>8</v>
          </cell>
          <cell r="K49489">
            <v>8</v>
          </cell>
          <cell r="L49489">
            <v>1</v>
          </cell>
          <cell r="M49489">
            <v>458</v>
          </cell>
          <cell r="N49489">
            <v>382</v>
          </cell>
          <cell r="O49489">
            <v>302</v>
          </cell>
          <cell r="P49489">
            <v>5.2836712000000001E-2</v>
          </cell>
          <cell r="Q49489">
            <v>17</v>
          </cell>
          <cell r="R49489">
            <v>15.36</v>
          </cell>
        </row>
        <row r="49490">
          <cell r="A49490">
            <v>257217</v>
          </cell>
          <cell r="B49490" t="str">
            <v>G710098200000527</v>
          </cell>
          <cell r="C49490" t="str">
            <v xml:space="preserve">G NQ2-15N/1 220V 5.5-8A(R)                        </v>
          </cell>
          <cell r="D49490" t="str">
            <v>NQ2-15N/1 220V 5.5-8A</v>
          </cell>
          <cell r="E49490" t="str">
            <v>Y</v>
          </cell>
          <cell r="F49490" t="str">
            <v>6932103866556</v>
          </cell>
          <cell r="G49490" t="str">
            <v>16932103866553</v>
          </cell>
          <cell r="H49490" t="str">
            <v>36932103866557</v>
          </cell>
          <cell r="I49490" t="str">
            <v>控制</v>
          </cell>
          <cell r="J49490">
            <v>8</v>
          </cell>
          <cell r="K49490">
            <v>8</v>
          </cell>
          <cell r="L49490">
            <v>1</v>
          </cell>
          <cell r="M49490">
            <v>458</v>
          </cell>
          <cell r="N49490">
            <v>382</v>
          </cell>
          <cell r="O49490">
            <v>302</v>
          </cell>
          <cell r="P49490">
            <v>5.2836712000000001E-2</v>
          </cell>
          <cell r="Q49490">
            <v>17</v>
          </cell>
          <cell r="R49490">
            <v>15.36</v>
          </cell>
        </row>
        <row r="49491">
          <cell r="A49491">
            <v>257218</v>
          </cell>
          <cell r="B49491" t="str">
            <v>G710098200000528</v>
          </cell>
          <cell r="C49491" t="str">
            <v xml:space="preserve">G NQ2-15N/1 220V 7-10A(R)                         </v>
          </cell>
          <cell r="D49491" t="str">
            <v>NQ2-15N/1 220V 7-10A</v>
          </cell>
          <cell r="E49491" t="str">
            <v>Y</v>
          </cell>
          <cell r="F49491" t="str">
            <v>6932103866563</v>
          </cell>
          <cell r="G49491" t="str">
            <v>16932103866560</v>
          </cell>
          <cell r="H49491" t="str">
            <v>36932103866564</v>
          </cell>
          <cell r="I49491" t="str">
            <v>控制</v>
          </cell>
          <cell r="J49491">
            <v>8</v>
          </cell>
          <cell r="K49491">
            <v>8</v>
          </cell>
          <cell r="L49491">
            <v>1</v>
          </cell>
          <cell r="M49491">
            <v>458</v>
          </cell>
          <cell r="N49491">
            <v>382</v>
          </cell>
          <cell r="O49491">
            <v>302</v>
          </cell>
          <cell r="P49491">
            <v>5.2836712000000001E-2</v>
          </cell>
          <cell r="Q49491">
            <v>17</v>
          </cell>
          <cell r="R49491">
            <v>15.36</v>
          </cell>
        </row>
        <row r="49492">
          <cell r="A49492">
            <v>257219</v>
          </cell>
          <cell r="B49492" t="str">
            <v>G710098200000529</v>
          </cell>
          <cell r="C49492" t="str">
            <v xml:space="preserve">G NQ2-15N/1 380V 0.16-0.25A(R)                    </v>
          </cell>
          <cell r="D49492" t="str">
            <v>NQ2-15N/1 380V 0.16-0.25A</v>
          </cell>
          <cell r="E49492" t="str">
            <v>Y</v>
          </cell>
          <cell r="F49492" t="str">
            <v>6932103866570</v>
          </cell>
          <cell r="G49492" t="str">
            <v>16932103866577</v>
          </cell>
          <cell r="H49492" t="str">
            <v>36932103866571</v>
          </cell>
          <cell r="I49492" t="str">
            <v>控制</v>
          </cell>
          <cell r="J49492">
            <v>8</v>
          </cell>
          <cell r="K49492">
            <v>8</v>
          </cell>
          <cell r="L49492">
            <v>1</v>
          </cell>
          <cell r="M49492">
            <v>458</v>
          </cell>
          <cell r="N49492">
            <v>382</v>
          </cell>
          <cell r="O49492">
            <v>302</v>
          </cell>
          <cell r="P49492">
            <v>5.2836712000000001E-2</v>
          </cell>
          <cell r="Q49492">
            <v>17</v>
          </cell>
          <cell r="R49492">
            <v>15.36</v>
          </cell>
        </row>
        <row r="49493">
          <cell r="A49493">
            <v>257220</v>
          </cell>
          <cell r="B49493" t="str">
            <v>G710098200000530</v>
          </cell>
          <cell r="C49493" t="str">
            <v xml:space="preserve">G NQ2-15N/1 380V 0.25-0.4A(R)                     </v>
          </cell>
          <cell r="D49493" t="str">
            <v>NQ2-15N/1 380V 0.25-0.4A</v>
          </cell>
          <cell r="E49493" t="str">
            <v>Y</v>
          </cell>
          <cell r="F49493" t="str">
            <v>6932103866587</v>
          </cell>
          <cell r="G49493" t="str">
            <v>16932103866584</v>
          </cell>
          <cell r="H49493" t="str">
            <v>36932103866588</v>
          </cell>
          <cell r="I49493" t="str">
            <v>控制</v>
          </cell>
          <cell r="J49493">
            <v>8</v>
          </cell>
          <cell r="K49493">
            <v>8</v>
          </cell>
          <cell r="L49493">
            <v>1</v>
          </cell>
          <cell r="M49493">
            <v>458</v>
          </cell>
          <cell r="N49493">
            <v>382</v>
          </cell>
          <cell r="O49493">
            <v>302</v>
          </cell>
          <cell r="P49493">
            <v>5.2836712000000001E-2</v>
          </cell>
          <cell r="Q49493">
            <v>17</v>
          </cell>
          <cell r="R49493">
            <v>15.36</v>
          </cell>
        </row>
        <row r="49494">
          <cell r="A49494">
            <v>257221</v>
          </cell>
          <cell r="B49494" t="str">
            <v>G710098200000531</v>
          </cell>
          <cell r="C49494" t="str">
            <v xml:space="preserve">G NQ2-15N/1 380V 0.4-0.63A(R)                     </v>
          </cell>
          <cell r="D49494" t="str">
            <v>NQ2-15N/1 380V 0.4-0.63A</v>
          </cell>
          <cell r="E49494" t="str">
            <v>Y</v>
          </cell>
          <cell r="F49494" t="str">
            <v>6932103866594</v>
          </cell>
          <cell r="G49494" t="str">
            <v>16932103866591</v>
          </cell>
          <cell r="H49494" t="str">
            <v>36932103866595</v>
          </cell>
          <cell r="I49494" t="str">
            <v>控制</v>
          </cell>
          <cell r="J49494">
            <v>8</v>
          </cell>
          <cell r="K49494">
            <v>8</v>
          </cell>
          <cell r="L49494">
            <v>1</v>
          </cell>
          <cell r="M49494">
            <v>458</v>
          </cell>
          <cell r="N49494">
            <v>382</v>
          </cell>
          <cell r="O49494">
            <v>302</v>
          </cell>
          <cell r="P49494">
            <v>5.2836712000000001E-2</v>
          </cell>
          <cell r="Q49494">
            <v>17</v>
          </cell>
          <cell r="R49494">
            <v>15.36</v>
          </cell>
        </row>
        <row r="49495">
          <cell r="A49495">
            <v>257222</v>
          </cell>
          <cell r="B49495" t="str">
            <v>G710098200000532</v>
          </cell>
          <cell r="C49495" t="str">
            <v xml:space="preserve">G NQ2-15N/1 380V 0.63-1A(R)                       </v>
          </cell>
          <cell r="D49495" t="str">
            <v>NQ2-15N/1 380V 0.63-1A</v>
          </cell>
          <cell r="E49495" t="str">
            <v>Y</v>
          </cell>
          <cell r="F49495" t="str">
            <v>6932103866600</v>
          </cell>
          <cell r="G49495" t="str">
            <v>16932103866607</v>
          </cell>
          <cell r="H49495" t="str">
            <v>36932103866601</v>
          </cell>
          <cell r="I49495" t="str">
            <v>控制</v>
          </cell>
          <cell r="J49495">
            <v>8</v>
          </cell>
          <cell r="K49495">
            <v>8</v>
          </cell>
          <cell r="L49495">
            <v>1</v>
          </cell>
          <cell r="M49495">
            <v>458</v>
          </cell>
          <cell r="N49495">
            <v>382</v>
          </cell>
          <cell r="O49495">
            <v>302</v>
          </cell>
          <cell r="P49495">
            <v>5.2836712000000001E-2</v>
          </cell>
          <cell r="Q49495">
            <v>17</v>
          </cell>
          <cell r="R49495">
            <v>15.36</v>
          </cell>
        </row>
        <row r="49496">
          <cell r="A49496">
            <v>257223</v>
          </cell>
          <cell r="B49496" t="str">
            <v>G710098200000533</v>
          </cell>
          <cell r="C49496" t="str">
            <v xml:space="preserve">G NQ2-15N/1 380V 1.25-2A(R)                       </v>
          </cell>
          <cell r="D49496" t="str">
            <v>NQ2-15N/1 380V 1.25-2A</v>
          </cell>
          <cell r="E49496" t="str">
            <v>Y</v>
          </cell>
          <cell r="F49496" t="str">
            <v>6932103866617</v>
          </cell>
          <cell r="G49496" t="str">
            <v>16932103866614</v>
          </cell>
          <cell r="H49496" t="str">
            <v>36932103866618</v>
          </cell>
          <cell r="I49496" t="str">
            <v>控制</v>
          </cell>
          <cell r="J49496">
            <v>8</v>
          </cell>
          <cell r="K49496">
            <v>8</v>
          </cell>
          <cell r="L49496">
            <v>1</v>
          </cell>
          <cell r="M49496">
            <v>458</v>
          </cell>
          <cell r="N49496">
            <v>382</v>
          </cell>
          <cell r="O49496">
            <v>302</v>
          </cell>
          <cell r="P49496">
            <v>5.2836712000000001E-2</v>
          </cell>
          <cell r="Q49496">
            <v>17</v>
          </cell>
          <cell r="R49496">
            <v>15.36</v>
          </cell>
        </row>
        <row r="49497">
          <cell r="A49497">
            <v>257224</v>
          </cell>
          <cell r="B49497" t="str">
            <v>G710098200000534</v>
          </cell>
          <cell r="C49497" t="str">
            <v xml:space="preserve">G NQ2-15N/1 380V 1.6-2.5A(R)                      </v>
          </cell>
          <cell r="D49497" t="str">
            <v>NQ2-15N/1 380V 1.6-2.5A</v>
          </cell>
          <cell r="E49497" t="str">
            <v>Y</v>
          </cell>
          <cell r="F49497" t="str">
            <v>6932103866624</v>
          </cell>
          <cell r="G49497" t="str">
            <v>16932103866621</v>
          </cell>
          <cell r="H49497" t="str">
            <v>36932103866625</v>
          </cell>
          <cell r="I49497" t="str">
            <v>控制</v>
          </cell>
          <cell r="J49497">
            <v>8</v>
          </cell>
          <cell r="K49497">
            <v>8</v>
          </cell>
          <cell r="L49497">
            <v>1</v>
          </cell>
          <cell r="M49497">
            <v>458</v>
          </cell>
          <cell r="N49497">
            <v>382</v>
          </cell>
          <cell r="O49497">
            <v>302</v>
          </cell>
          <cell r="P49497">
            <v>5.2836712000000001E-2</v>
          </cell>
          <cell r="Q49497">
            <v>17</v>
          </cell>
          <cell r="R49497">
            <v>15.36</v>
          </cell>
        </row>
        <row r="49498">
          <cell r="A49498">
            <v>257225</v>
          </cell>
          <cell r="B49498" t="str">
            <v>G710098200000535</v>
          </cell>
          <cell r="C49498" t="str">
            <v xml:space="preserve">G NQ2-15N/1 380V 1-1.6A(R)                        </v>
          </cell>
          <cell r="D49498" t="str">
            <v>NQ2-15N/1 380V 1-1.6A</v>
          </cell>
          <cell r="E49498" t="str">
            <v>Y</v>
          </cell>
          <cell r="F49498" t="str">
            <v>6932103866631</v>
          </cell>
          <cell r="G49498" t="str">
            <v>16932103866638</v>
          </cell>
          <cell r="H49498" t="str">
            <v>36932103866632</v>
          </cell>
          <cell r="I49498" t="str">
            <v>控制</v>
          </cell>
          <cell r="J49498">
            <v>8</v>
          </cell>
          <cell r="K49498">
            <v>8</v>
          </cell>
          <cell r="L49498">
            <v>1</v>
          </cell>
          <cell r="M49498">
            <v>458</v>
          </cell>
          <cell r="N49498">
            <v>382</v>
          </cell>
          <cell r="O49498">
            <v>302</v>
          </cell>
          <cell r="P49498">
            <v>5.2836712000000001E-2</v>
          </cell>
          <cell r="Q49498">
            <v>17</v>
          </cell>
          <cell r="R49498">
            <v>15.36</v>
          </cell>
        </row>
        <row r="49499">
          <cell r="A49499">
            <v>257226</v>
          </cell>
          <cell r="B49499" t="str">
            <v>G710098200000536</v>
          </cell>
          <cell r="C49499" t="str">
            <v xml:space="preserve">G NQ2-15N/1 380V 2.5-4A(R)                        </v>
          </cell>
          <cell r="D49499" t="str">
            <v>NQ2-15N/1 380V 2.5-4A</v>
          </cell>
          <cell r="E49499" t="str">
            <v>Y</v>
          </cell>
          <cell r="F49499" t="str">
            <v>6932103866648</v>
          </cell>
          <cell r="G49499" t="str">
            <v>16932103866645</v>
          </cell>
          <cell r="H49499" t="str">
            <v>36932103866649</v>
          </cell>
          <cell r="I49499" t="str">
            <v>控制</v>
          </cell>
          <cell r="J49499">
            <v>8</v>
          </cell>
          <cell r="K49499">
            <v>8</v>
          </cell>
          <cell r="L49499">
            <v>1</v>
          </cell>
          <cell r="M49499">
            <v>458</v>
          </cell>
          <cell r="N49499">
            <v>382</v>
          </cell>
          <cell r="O49499">
            <v>302</v>
          </cell>
          <cell r="P49499">
            <v>5.2836712000000001E-2</v>
          </cell>
          <cell r="Q49499">
            <v>17</v>
          </cell>
          <cell r="R49499">
            <v>15.36</v>
          </cell>
        </row>
        <row r="49500">
          <cell r="A49500">
            <v>257227</v>
          </cell>
          <cell r="B49500" t="str">
            <v>G710098200000537</v>
          </cell>
          <cell r="C49500" t="str">
            <v xml:space="preserve">G NQ2-15N/1 380V 4-6A(R)                          </v>
          </cell>
          <cell r="D49500" t="str">
            <v>NQ2-15N/1 380V 4-6A</v>
          </cell>
          <cell r="E49500" t="str">
            <v>Y</v>
          </cell>
          <cell r="F49500" t="str">
            <v>6932103866655</v>
          </cell>
          <cell r="G49500" t="str">
            <v>16932103866652</v>
          </cell>
          <cell r="H49500" t="str">
            <v>36932103866656</v>
          </cell>
          <cell r="I49500" t="str">
            <v>控制</v>
          </cell>
          <cell r="J49500">
            <v>8</v>
          </cell>
          <cell r="K49500">
            <v>8</v>
          </cell>
          <cell r="L49500">
            <v>1</v>
          </cell>
          <cell r="M49500">
            <v>458</v>
          </cell>
          <cell r="N49500">
            <v>382</v>
          </cell>
          <cell r="O49500">
            <v>302</v>
          </cell>
          <cell r="P49500">
            <v>5.2836712000000001E-2</v>
          </cell>
          <cell r="Q49500">
            <v>17</v>
          </cell>
          <cell r="R49500">
            <v>15.36</v>
          </cell>
        </row>
        <row r="49501">
          <cell r="A49501">
            <v>257228</v>
          </cell>
          <cell r="B49501" t="str">
            <v>G710098200000538</v>
          </cell>
          <cell r="C49501" t="str">
            <v xml:space="preserve">G NQ2-15N/1 380V 5.5-8A(R)                        </v>
          </cell>
          <cell r="D49501" t="str">
            <v>NQ2-15N/1 380V 5.5-8A</v>
          </cell>
          <cell r="E49501" t="str">
            <v>Y</v>
          </cell>
          <cell r="F49501" t="str">
            <v>6932103866662</v>
          </cell>
          <cell r="G49501" t="str">
            <v>16932103866669</v>
          </cell>
          <cell r="H49501" t="str">
            <v>36932103866663</v>
          </cell>
          <cell r="I49501" t="str">
            <v>控制</v>
          </cell>
          <cell r="J49501">
            <v>8</v>
          </cell>
          <cell r="K49501">
            <v>8</v>
          </cell>
          <cell r="L49501">
            <v>1</v>
          </cell>
          <cell r="M49501">
            <v>458</v>
          </cell>
          <cell r="N49501">
            <v>382</v>
          </cell>
          <cell r="O49501">
            <v>302</v>
          </cell>
          <cell r="P49501">
            <v>5.2836712000000001E-2</v>
          </cell>
          <cell r="Q49501">
            <v>17</v>
          </cell>
          <cell r="R49501">
            <v>15.36</v>
          </cell>
        </row>
        <row r="49502">
          <cell r="A49502">
            <v>257229</v>
          </cell>
          <cell r="B49502" t="str">
            <v>G710098200000539</v>
          </cell>
          <cell r="C49502" t="str">
            <v xml:space="preserve">G NQ2-15N/1 380V 7-10A(R)                         </v>
          </cell>
          <cell r="D49502" t="str">
            <v>NQ2-15N/1 380V 7-10A</v>
          </cell>
          <cell r="E49502" t="str">
            <v>Y</v>
          </cell>
          <cell r="F49502" t="str">
            <v>6932103866679</v>
          </cell>
          <cell r="G49502" t="str">
            <v>16932103866676</v>
          </cell>
          <cell r="H49502" t="str">
            <v>36932103866670</v>
          </cell>
          <cell r="I49502" t="str">
            <v>控制</v>
          </cell>
          <cell r="J49502">
            <v>8</v>
          </cell>
          <cell r="K49502">
            <v>8</v>
          </cell>
          <cell r="L49502">
            <v>1</v>
          </cell>
          <cell r="M49502">
            <v>458</v>
          </cell>
          <cell r="N49502">
            <v>382</v>
          </cell>
          <cell r="O49502">
            <v>302</v>
          </cell>
          <cell r="P49502">
            <v>5.2836712000000001E-2</v>
          </cell>
          <cell r="Q49502">
            <v>17</v>
          </cell>
          <cell r="R49502">
            <v>15.36</v>
          </cell>
        </row>
        <row r="49503">
          <cell r="A49503">
            <v>257230</v>
          </cell>
          <cell r="B49503" t="str">
            <v>G710098200000540</v>
          </cell>
          <cell r="C49503" t="str">
            <v xml:space="preserve">G NQ2-15N/1 380V 9-13A(R)                         </v>
          </cell>
          <cell r="D49503" t="str">
            <v>NQ2-15N/1 380V 9-13A</v>
          </cell>
          <cell r="E49503" t="str">
            <v>Y</v>
          </cell>
          <cell r="F49503" t="str">
            <v>6932103866686</v>
          </cell>
          <cell r="G49503" t="str">
            <v>16932103866683</v>
          </cell>
          <cell r="H49503" t="str">
            <v>36932103866687</v>
          </cell>
          <cell r="I49503" t="str">
            <v>控制</v>
          </cell>
          <cell r="J49503">
            <v>8</v>
          </cell>
          <cell r="K49503">
            <v>8</v>
          </cell>
          <cell r="L49503">
            <v>1</v>
          </cell>
          <cell r="M49503">
            <v>458</v>
          </cell>
          <cell r="N49503">
            <v>382</v>
          </cell>
          <cell r="O49503">
            <v>302</v>
          </cell>
          <cell r="P49503">
            <v>5.2836712000000001E-2</v>
          </cell>
          <cell r="Q49503">
            <v>17</v>
          </cell>
          <cell r="R49503">
            <v>15.36</v>
          </cell>
        </row>
        <row r="49504">
          <cell r="A49504">
            <v>257231</v>
          </cell>
          <cell r="B49504" t="str">
            <v>G710098200000541</v>
          </cell>
          <cell r="C49504" t="str">
            <v xml:space="preserve">G NQ2-15N/2 380V 12-18A(R)                        </v>
          </cell>
          <cell r="D49504" t="str">
            <v>NQ2-15N/2 380V 12-18A</v>
          </cell>
          <cell r="E49504" t="str">
            <v>Y</v>
          </cell>
          <cell r="F49504" t="str">
            <v>6932103866693</v>
          </cell>
          <cell r="G49504" t="str">
            <v>16932103866690</v>
          </cell>
          <cell r="H49504" t="str">
            <v>36932103866694</v>
          </cell>
          <cell r="I49504" t="str">
            <v>控制</v>
          </cell>
          <cell r="J49504">
            <v>8</v>
          </cell>
          <cell r="K49504">
            <v>8</v>
          </cell>
          <cell r="L49504">
            <v>1</v>
          </cell>
          <cell r="M49504">
            <v>458</v>
          </cell>
          <cell r="N49504">
            <v>382</v>
          </cell>
          <cell r="O49504">
            <v>302</v>
          </cell>
          <cell r="P49504">
            <v>5.2836712000000001E-2</v>
          </cell>
          <cell r="Q49504">
            <v>17.239999999999998</v>
          </cell>
          <cell r="R49504">
            <v>15.6</v>
          </cell>
        </row>
        <row r="49505">
          <cell r="A49505">
            <v>257232</v>
          </cell>
          <cell r="B49505" t="str">
            <v>G710098200000542</v>
          </cell>
          <cell r="C49505" t="str">
            <v xml:space="preserve">G NQ2-15N/4 220V 28-36A(R)                        </v>
          </cell>
          <cell r="D49505" t="str">
            <v>NQ2-15N/4 220V 28-36A</v>
          </cell>
          <cell r="E49505" t="str">
            <v>Y</v>
          </cell>
          <cell r="F49505" t="str">
            <v>6932103866709</v>
          </cell>
          <cell r="G49505" t="str">
            <v>16932103866706</v>
          </cell>
          <cell r="H49505" t="str">
            <v>36932103866700</v>
          </cell>
          <cell r="I49505" t="str">
            <v>控制</v>
          </cell>
          <cell r="J49505">
            <v>8</v>
          </cell>
          <cell r="K49505">
            <v>8</v>
          </cell>
          <cell r="L49505">
            <v>1</v>
          </cell>
          <cell r="M49505">
            <v>458</v>
          </cell>
          <cell r="N49505">
            <v>382</v>
          </cell>
          <cell r="O49505">
            <v>302</v>
          </cell>
          <cell r="P49505">
            <v>5.2836712000000001E-2</v>
          </cell>
          <cell r="Q49505">
            <v>20.84</v>
          </cell>
          <cell r="R49505">
            <v>19.2</v>
          </cell>
        </row>
        <row r="49506">
          <cell r="A49506">
            <v>257233</v>
          </cell>
          <cell r="B49506" t="str">
            <v>G710098200000543</v>
          </cell>
          <cell r="C49506" t="str">
            <v xml:space="preserve">G NQ2-15N/4 380V 23-32A(R)                        </v>
          </cell>
          <cell r="D49506" t="str">
            <v>NQ2-15N/4 380V 23-32A</v>
          </cell>
          <cell r="E49506" t="str">
            <v>Y</v>
          </cell>
          <cell r="F49506" t="str">
            <v>6932103866716</v>
          </cell>
          <cell r="G49506" t="str">
            <v>16932103866713</v>
          </cell>
          <cell r="H49506" t="str">
            <v>36932103866717</v>
          </cell>
          <cell r="I49506" t="str">
            <v>控制</v>
          </cell>
          <cell r="J49506">
            <v>8</v>
          </cell>
          <cell r="K49506">
            <v>8</v>
          </cell>
          <cell r="L49506">
            <v>1</v>
          </cell>
          <cell r="M49506">
            <v>458</v>
          </cell>
          <cell r="N49506">
            <v>382</v>
          </cell>
          <cell r="O49506">
            <v>302</v>
          </cell>
          <cell r="P49506">
            <v>5.2836712000000001E-2</v>
          </cell>
          <cell r="Q49506">
            <v>20.84</v>
          </cell>
          <cell r="R49506">
            <v>19.2</v>
          </cell>
        </row>
        <row r="49507">
          <cell r="A49507">
            <v>257234</v>
          </cell>
          <cell r="B49507" t="str">
            <v>G710098200000544</v>
          </cell>
          <cell r="C49507" t="str">
            <v xml:space="preserve">G NQ2-15NB/1 220V(R)                              </v>
          </cell>
          <cell r="D49507" t="str">
            <v>NQ2-15NB/1 220V</v>
          </cell>
          <cell r="E49507" t="str">
            <v>Y</v>
          </cell>
          <cell r="F49507" t="str">
            <v>6932103866723</v>
          </cell>
          <cell r="G49507" t="str">
            <v>16932103866720</v>
          </cell>
          <cell r="H49507" t="str">
            <v>36932103866724</v>
          </cell>
          <cell r="I49507" t="str">
            <v>控制</v>
          </cell>
          <cell r="J49507">
            <v>8</v>
          </cell>
          <cell r="K49507">
            <v>8</v>
          </cell>
          <cell r="L49507">
            <v>1</v>
          </cell>
          <cell r="M49507">
            <v>458</v>
          </cell>
          <cell r="N49507">
            <v>382</v>
          </cell>
          <cell r="O49507">
            <v>302</v>
          </cell>
          <cell r="P49507">
            <v>5.2836712000000001E-2</v>
          </cell>
          <cell r="Q49507">
            <v>15.64</v>
          </cell>
          <cell r="R49507">
            <v>14</v>
          </cell>
        </row>
        <row r="49508">
          <cell r="A49508">
            <v>257235</v>
          </cell>
          <cell r="B49508" t="str">
            <v>G710098200000545</v>
          </cell>
          <cell r="C49508" t="str">
            <v xml:space="preserve">G NQ2-15NB/1 380V(R)                              </v>
          </cell>
          <cell r="D49508" t="str">
            <v>NQ2-15NB/1 380V</v>
          </cell>
          <cell r="E49508" t="str">
            <v>Y</v>
          </cell>
          <cell r="F49508" t="str">
            <v>6932103866730</v>
          </cell>
          <cell r="G49508" t="str">
            <v>16932103866737</v>
          </cell>
          <cell r="H49508" t="str">
            <v>36932103866731</v>
          </cell>
          <cell r="I49508" t="str">
            <v>控制</v>
          </cell>
          <cell r="J49508">
            <v>8</v>
          </cell>
          <cell r="K49508">
            <v>8</v>
          </cell>
          <cell r="L49508">
            <v>1</v>
          </cell>
          <cell r="M49508">
            <v>458</v>
          </cell>
          <cell r="N49508">
            <v>382</v>
          </cell>
          <cell r="O49508">
            <v>302</v>
          </cell>
          <cell r="P49508">
            <v>5.2836712000000001E-2</v>
          </cell>
          <cell r="Q49508">
            <v>15.64</v>
          </cell>
          <cell r="R49508">
            <v>14</v>
          </cell>
        </row>
        <row r="49509">
          <cell r="A49509">
            <v>257236</v>
          </cell>
          <cell r="B49509" t="str">
            <v>G710098200000546</v>
          </cell>
          <cell r="C49509" t="str">
            <v xml:space="preserve">G NQ2-15NB/2 220V(R)                              </v>
          </cell>
          <cell r="D49509" t="str">
            <v>NQ2-15NB/2 220V</v>
          </cell>
          <cell r="E49509" t="str">
            <v>Y</v>
          </cell>
          <cell r="F49509" t="str">
            <v>6932103866747</v>
          </cell>
          <cell r="G49509" t="str">
            <v>16932103866744</v>
          </cell>
          <cell r="H49509" t="str">
            <v>36932103866748</v>
          </cell>
          <cell r="I49509" t="str">
            <v>控制</v>
          </cell>
          <cell r="J49509">
            <v>8</v>
          </cell>
          <cell r="K49509">
            <v>8</v>
          </cell>
          <cell r="L49509">
            <v>1</v>
          </cell>
          <cell r="M49509">
            <v>458</v>
          </cell>
          <cell r="N49509">
            <v>382</v>
          </cell>
          <cell r="O49509">
            <v>302</v>
          </cell>
          <cell r="P49509">
            <v>5.2836712000000001E-2</v>
          </cell>
          <cell r="Q49509">
            <v>15.88</v>
          </cell>
          <cell r="R49509">
            <v>14.24</v>
          </cell>
        </row>
        <row r="49510">
          <cell r="A49510">
            <v>257237</v>
          </cell>
          <cell r="B49510" t="str">
            <v>G710098200000547</v>
          </cell>
          <cell r="C49510" t="str">
            <v xml:space="preserve">G NQ2-15NB/2 380V(R)                              </v>
          </cell>
          <cell r="D49510" t="str">
            <v>NQ2-15NB/2 380V</v>
          </cell>
          <cell r="E49510" t="str">
            <v>Y</v>
          </cell>
          <cell r="F49510" t="str">
            <v>6932103866754</v>
          </cell>
          <cell r="G49510" t="str">
            <v>16932103866751</v>
          </cell>
          <cell r="H49510" t="str">
            <v>36932103866755</v>
          </cell>
          <cell r="I49510" t="str">
            <v>控制</v>
          </cell>
          <cell r="J49510">
            <v>8</v>
          </cell>
          <cell r="K49510">
            <v>8</v>
          </cell>
          <cell r="L49510">
            <v>1</v>
          </cell>
          <cell r="M49510">
            <v>458</v>
          </cell>
          <cell r="N49510">
            <v>382</v>
          </cell>
          <cell r="O49510">
            <v>302</v>
          </cell>
          <cell r="P49510">
            <v>5.2836712000000001E-2</v>
          </cell>
          <cell r="Q49510">
            <v>15.88</v>
          </cell>
          <cell r="R49510">
            <v>14.24</v>
          </cell>
        </row>
        <row r="49511">
          <cell r="A49511">
            <v>257238</v>
          </cell>
          <cell r="B49511" t="str">
            <v>G710098200000548</v>
          </cell>
          <cell r="C49511" t="str">
            <v xml:space="preserve">G NQ2-15NB/3 220V(R)                              </v>
          </cell>
          <cell r="D49511" t="str">
            <v>NQ2-15NB/3 220V</v>
          </cell>
          <cell r="E49511" t="str">
            <v>Y</v>
          </cell>
          <cell r="F49511" t="str">
            <v>6932103866761</v>
          </cell>
          <cell r="G49511" t="str">
            <v>16932103866768</v>
          </cell>
          <cell r="H49511" t="str">
            <v>36932103866762</v>
          </cell>
          <cell r="I49511" t="str">
            <v>控制</v>
          </cell>
          <cell r="J49511">
            <v>8</v>
          </cell>
          <cell r="K49511">
            <v>8</v>
          </cell>
          <cell r="L49511">
            <v>1</v>
          </cell>
          <cell r="M49511">
            <v>458</v>
          </cell>
          <cell r="N49511">
            <v>382</v>
          </cell>
          <cell r="O49511">
            <v>302</v>
          </cell>
          <cell r="P49511">
            <v>5.2836712000000001E-2</v>
          </cell>
          <cell r="Q49511">
            <v>18.760000000000002</v>
          </cell>
          <cell r="R49511">
            <v>17.12</v>
          </cell>
        </row>
        <row r="49512">
          <cell r="A49512">
            <v>257239</v>
          </cell>
          <cell r="B49512" t="str">
            <v>G710098200000549</v>
          </cell>
          <cell r="C49512" t="str">
            <v xml:space="preserve">G NQ2-15NB/3 380V(R)                              </v>
          </cell>
          <cell r="D49512" t="str">
            <v>NQ2-15NB/3 380V</v>
          </cell>
          <cell r="E49512" t="str">
            <v>Y</v>
          </cell>
          <cell r="F49512" t="str">
            <v>6932103866778</v>
          </cell>
          <cell r="G49512" t="str">
            <v>16932103866775</v>
          </cell>
          <cell r="H49512" t="str">
            <v>36932103866779</v>
          </cell>
          <cell r="I49512" t="str">
            <v>控制</v>
          </cell>
          <cell r="J49512">
            <v>8</v>
          </cell>
          <cell r="K49512">
            <v>8</v>
          </cell>
          <cell r="L49512">
            <v>1</v>
          </cell>
          <cell r="M49512">
            <v>458</v>
          </cell>
          <cell r="N49512">
            <v>382</v>
          </cell>
          <cell r="O49512">
            <v>302</v>
          </cell>
          <cell r="P49512">
            <v>5.2836712000000001E-2</v>
          </cell>
          <cell r="Q49512">
            <v>18.760000000000002</v>
          </cell>
          <cell r="R49512">
            <v>17.12</v>
          </cell>
        </row>
        <row r="49513">
          <cell r="A49513">
            <v>257240</v>
          </cell>
          <cell r="B49513" t="str">
            <v>G710098200000550</v>
          </cell>
          <cell r="C49513" t="str">
            <v xml:space="preserve">G NQ2-15NB/4 380V(R)                              </v>
          </cell>
          <cell r="D49513" t="str">
            <v>NQ2-15NB/4 380V</v>
          </cell>
          <cell r="E49513" t="str">
            <v>Y</v>
          </cell>
          <cell r="F49513" t="str">
            <v>6932103866785</v>
          </cell>
          <cell r="G49513" t="str">
            <v>16932103866782</v>
          </cell>
          <cell r="H49513" t="str">
            <v>36932103866786</v>
          </cell>
          <cell r="I49513" t="str">
            <v>控制</v>
          </cell>
          <cell r="J49513">
            <v>8</v>
          </cell>
          <cell r="K49513">
            <v>8</v>
          </cell>
          <cell r="L49513">
            <v>1</v>
          </cell>
          <cell r="M49513">
            <v>458</v>
          </cell>
          <cell r="N49513">
            <v>382</v>
          </cell>
          <cell r="O49513">
            <v>302</v>
          </cell>
          <cell r="P49513">
            <v>5.2836712000000001E-2</v>
          </cell>
          <cell r="Q49513">
            <v>18.84</v>
          </cell>
          <cell r="R49513">
            <v>17.2</v>
          </cell>
        </row>
        <row r="49514">
          <cell r="A49514">
            <v>257241</v>
          </cell>
          <cell r="B49514" t="str">
            <v>G710098200000551</v>
          </cell>
          <cell r="C49514" t="str">
            <v xml:space="preserve">G NQ2-15P/1 220V 0.4-0.63A(R)                     </v>
          </cell>
          <cell r="D49514" t="str">
            <v>NQ2-15P/1 220V 0.4-0.63A</v>
          </cell>
          <cell r="E49514" t="str">
            <v>Y</v>
          </cell>
          <cell r="F49514" t="str">
            <v>6932103866792</v>
          </cell>
          <cell r="G49514" t="str">
            <v>16932103866799</v>
          </cell>
          <cell r="H49514" t="str">
            <v>36932103866793</v>
          </cell>
          <cell r="I49514" t="str">
            <v>控制</v>
          </cell>
          <cell r="J49514">
            <v>6</v>
          </cell>
          <cell r="K49514">
            <v>6</v>
          </cell>
          <cell r="L49514">
            <v>1</v>
          </cell>
          <cell r="M49514">
            <v>413</v>
          </cell>
          <cell r="N49514">
            <v>233</v>
          </cell>
          <cell r="O49514">
            <v>335</v>
          </cell>
          <cell r="P49514">
            <v>3.2236714999999999E-2</v>
          </cell>
          <cell r="Q49514">
            <v>10.69</v>
          </cell>
          <cell r="R49514">
            <v>9.42</v>
          </cell>
        </row>
        <row r="49515">
          <cell r="A49515">
            <v>257242</v>
          </cell>
          <cell r="B49515" t="str">
            <v>G710098200000552</v>
          </cell>
          <cell r="C49515" t="str">
            <v xml:space="preserve">G NQ2-15P/1 230V 0.1-0.16A(R)                     </v>
          </cell>
          <cell r="D49515" t="str">
            <v>NQ2-15P/1 230V 0.1-0.16A</v>
          </cell>
          <cell r="E49515" t="str">
            <v>Y</v>
          </cell>
          <cell r="F49515" t="str">
            <v>6932103866808</v>
          </cell>
          <cell r="G49515" t="str">
            <v>16932103866805</v>
          </cell>
          <cell r="H49515" t="str">
            <v>36932103866809</v>
          </cell>
          <cell r="I49515" t="str">
            <v>控制</v>
          </cell>
          <cell r="J49515">
            <v>6</v>
          </cell>
          <cell r="K49515">
            <v>6</v>
          </cell>
          <cell r="L49515">
            <v>1</v>
          </cell>
          <cell r="M49515">
            <v>413</v>
          </cell>
          <cell r="N49515">
            <v>233</v>
          </cell>
          <cell r="O49515">
            <v>335</v>
          </cell>
          <cell r="P49515">
            <v>3.2236714999999999E-2</v>
          </cell>
          <cell r="Q49515">
            <v>10.69</v>
          </cell>
          <cell r="R49515">
            <v>9.42</v>
          </cell>
        </row>
        <row r="49516">
          <cell r="A49516">
            <v>257243</v>
          </cell>
          <cell r="B49516" t="str">
            <v>G710098200000553</v>
          </cell>
          <cell r="C49516" t="str">
            <v xml:space="preserve">G NQ2-15P/1 230V 0.16-0.25A(R)                    </v>
          </cell>
          <cell r="D49516" t="str">
            <v>NQ2-15P/1 230V 0.16-0.25A</v>
          </cell>
          <cell r="E49516" t="str">
            <v>Y</v>
          </cell>
          <cell r="F49516" t="str">
            <v>6932103866815</v>
          </cell>
          <cell r="G49516" t="str">
            <v>16932103866812</v>
          </cell>
          <cell r="H49516" t="str">
            <v>36932103866816</v>
          </cell>
          <cell r="I49516" t="str">
            <v>控制</v>
          </cell>
          <cell r="J49516">
            <v>6</v>
          </cell>
          <cell r="K49516">
            <v>6</v>
          </cell>
          <cell r="L49516">
            <v>1</v>
          </cell>
          <cell r="M49516">
            <v>413</v>
          </cell>
          <cell r="N49516">
            <v>233</v>
          </cell>
          <cell r="O49516">
            <v>335</v>
          </cell>
          <cell r="P49516">
            <v>3.2236714999999999E-2</v>
          </cell>
          <cell r="Q49516">
            <v>10.69</v>
          </cell>
          <cell r="R49516">
            <v>9.42</v>
          </cell>
        </row>
        <row r="49517">
          <cell r="A49517">
            <v>257244</v>
          </cell>
          <cell r="B49517" t="str">
            <v>G710098200000554</v>
          </cell>
          <cell r="C49517" t="str">
            <v xml:space="preserve">G NQ2-15P/1 230V 0.25-0.4A(R)                     </v>
          </cell>
          <cell r="D49517" t="str">
            <v>NQ2-15P/1 230V 0.25-0.4A</v>
          </cell>
          <cell r="E49517" t="str">
            <v>Y</v>
          </cell>
          <cell r="F49517" t="str">
            <v>6932103866822</v>
          </cell>
          <cell r="G49517" t="str">
            <v>16932103866829</v>
          </cell>
          <cell r="H49517" t="str">
            <v>36932103866823</v>
          </cell>
          <cell r="I49517" t="str">
            <v>控制</v>
          </cell>
          <cell r="J49517">
            <v>6</v>
          </cell>
          <cell r="K49517">
            <v>6</v>
          </cell>
          <cell r="L49517">
            <v>1</v>
          </cell>
          <cell r="M49517">
            <v>413</v>
          </cell>
          <cell r="N49517">
            <v>233</v>
          </cell>
          <cell r="O49517">
            <v>335</v>
          </cell>
          <cell r="P49517">
            <v>3.2236714999999999E-2</v>
          </cell>
          <cell r="Q49517">
            <v>10.69</v>
          </cell>
          <cell r="R49517">
            <v>9.42</v>
          </cell>
        </row>
        <row r="49518">
          <cell r="A49518">
            <v>257245</v>
          </cell>
          <cell r="B49518" t="str">
            <v>G710098200000555</v>
          </cell>
          <cell r="C49518" t="str">
            <v xml:space="preserve">G NQ2-15P/1 230V 0.4-0.63A(R)                     </v>
          </cell>
          <cell r="D49518" t="str">
            <v>NQ2-15P/1 230V 0.4-0.63A</v>
          </cell>
          <cell r="E49518" t="str">
            <v>Y</v>
          </cell>
          <cell r="F49518" t="str">
            <v>6932103866839</v>
          </cell>
          <cell r="G49518" t="str">
            <v>16932103866836</v>
          </cell>
          <cell r="H49518" t="str">
            <v>36932103866830</v>
          </cell>
          <cell r="I49518" t="str">
            <v>控制</v>
          </cell>
          <cell r="J49518">
            <v>6</v>
          </cell>
          <cell r="K49518">
            <v>6</v>
          </cell>
          <cell r="L49518">
            <v>1</v>
          </cell>
          <cell r="M49518">
            <v>413</v>
          </cell>
          <cell r="N49518">
            <v>233</v>
          </cell>
          <cell r="O49518">
            <v>335</v>
          </cell>
          <cell r="P49518">
            <v>3.2236714999999999E-2</v>
          </cell>
          <cell r="Q49518">
            <v>10.69</v>
          </cell>
          <cell r="R49518">
            <v>9.42</v>
          </cell>
        </row>
        <row r="49519">
          <cell r="A49519">
            <v>257246</v>
          </cell>
          <cell r="B49519" t="str">
            <v>G710098200000556</v>
          </cell>
          <cell r="C49519" t="str">
            <v xml:space="preserve">G NQ2-15P/1 230V 0.63-1A(R)                       </v>
          </cell>
          <cell r="D49519" t="str">
            <v>NQ2-15P/1 230V 0.63-1A</v>
          </cell>
          <cell r="E49519" t="str">
            <v>Y</v>
          </cell>
          <cell r="F49519" t="str">
            <v>6932103866846</v>
          </cell>
          <cell r="G49519" t="str">
            <v>16932103866843</v>
          </cell>
          <cell r="H49519" t="str">
            <v>36932103866847</v>
          </cell>
          <cell r="I49519" t="str">
            <v>控制</v>
          </cell>
          <cell r="J49519">
            <v>6</v>
          </cell>
          <cell r="K49519">
            <v>6</v>
          </cell>
          <cell r="L49519">
            <v>1</v>
          </cell>
          <cell r="M49519">
            <v>413</v>
          </cell>
          <cell r="N49519">
            <v>233</v>
          </cell>
          <cell r="O49519">
            <v>335</v>
          </cell>
          <cell r="P49519">
            <v>3.2236714999999999E-2</v>
          </cell>
          <cell r="Q49519">
            <v>10.69</v>
          </cell>
          <cell r="R49519">
            <v>9.42</v>
          </cell>
        </row>
        <row r="49520">
          <cell r="A49520">
            <v>257247</v>
          </cell>
          <cell r="B49520" t="str">
            <v>G710098200000557</v>
          </cell>
          <cell r="C49520" t="str">
            <v xml:space="preserve">G NQ2-15P/1 230V 1.25-2A(R)                       </v>
          </cell>
          <cell r="D49520" t="str">
            <v>NQ2-15P/1 230V 1.25-2A</v>
          </cell>
          <cell r="E49520" t="str">
            <v>Y</v>
          </cell>
          <cell r="F49520" t="str">
            <v>6932103866853</v>
          </cell>
          <cell r="G49520" t="str">
            <v>16932103866850</v>
          </cell>
          <cell r="H49520" t="str">
            <v>36932103866854</v>
          </cell>
          <cell r="I49520" t="str">
            <v>控制</v>
          </cell>
          <cell r="J49520">
            <v>6</v>
          </cell>
          <cell r="K49520">
            <v>6</v>
          </cell>
          <cell r="L49520">
            <v>1</v>
          </cell>
          <cell r="M49520">
            <v>413</v>
          </cell>
          <cell r="N49520">
            <v>233</v>
          </cell>
          <cell r="O49520">
            <v>335</v>
          </cell>
          <cell r="P49520">
            <v>3.2236714999999999E-2</v>
          </cell>
          <cell r="Q49520">
            <v>10.69</v>
          </cell>
          <cell r="R49520">
            <v>9.42</v>
          </cell>
        </row>
        <row r="49521">
          <cell r="A49521">
            <v>257248</v>
          </cell>
          <cell r="B49521" t="str">
            <v>G710098200000558</v>
          </cell>
          <cell r="C49521" t="str">
            <v xml:space="preserve">G NQ2-15P/1 230V 2.5-4A(R)                        </v>
          </cell>
          <cell r="D49521" t="str">
            <v>NQ2-15P/1 230V 2.5-4A</v>
          </cell>
          <cell r="E49521" t="str">
            <v>Y</v>
          </cell>
          <cell r="F49521" t="str">
            <v>6932103866860</v>
          </cell>
          <cell r="G49521" t="str">
            <v>16932103866867</v>
          </cell>
          <cell r="H49521" t="str">
            <v>36932103866861</v>
          </cell>
          <cell r="I49521" t="str">
            <v>控制</v>
          </cell>
          <cell r="J49521">
            <v>6</v>
          </cell>
          <cell r="K49521">
            <v>6</v>
          </cell>
          <cell r="L49521">
            <v>1</v>
          </cell>
          <cell r="M49521">
            <v>413</v>
          </cell>
          <cell r="N49521">
            <v>233</v>
          </cell>
          <cell r="O49521">
            <v>335</v>
          </cell>
          <cell r="P49521">
            <v>3.2236714999999999E-2</v>
          </cell>
          <cell r="Q49521">
            <v>10.69</v>
          </cell>
          <cell r="R49521">
            <v>9.42</v>
          </cell>
        </row>
        <row r="49522">
          <cell r="A49522">
            <v>257249</v>
          </cell>
          <cell r="B49522" t="str">
            <v>G710098200000559</v>
          </cell>
          <cell r="C49522" t="str">
            <v xml:space="preserve">G NQ2-15P/1 230V 4-6A(R)                          </v>
          </cell>
          <cell r="D49522" t="str">
            <v>NQ2-15P/1 230V 4-6A</v>
          </cell>
          <cell r="E49522" t="str">
            <v>Y</v>
          </cell>
          <cell r="F49522" t="str">
            <v>6932103866877</v>
          </cell>
          <cell r="G49522" t="str">
            <v>16932103866874</v>
          </cell>
          <cell r="H49522" t="str">
            <v>36932103866878</v>
          </cell>
          <cell r="I49522" t="str">
            <v>控制</v>
          </cell>
          <cell r="J49522">
            <v>6</v>
          </cell>
          <cell r="K49522">
            <v>6</v>
          </cell>
          <cell r="L49522">
            <v>1</v>
          </cell>
          <cell r="M49522">
            <v>413</v>
          </cell>
          <cell r="N49522">
            <v>233</v>
          </cell>
          <cell r="O49522">
            <v>335</v>
          </cell>
          <cell r="P49522">
            <v>3.2236714999999999E-2</v>
          </cell>
          <cell r="Q49522">
            <v>10.69</v>
          </cell>
          <cell r="R49522">
            <v>9.42</v>
          </cell>
        </row>
        <row r="49523">
          <cell r="A49523">
            <v>257250</v>
          </cell>
          <cell r="B49523" t="str">
            <v>G710098200000560</v>
          </cell>
          <cell r="C49523" t="str">
            <v xml:space="preserve">G NQ2-15P/1 230V 5.5-8A(R)                        </v>
          </cell>
          <cell r="D49523" t="str">
            <v>NQ2-15P/1 230V 5.5-8A</v>
          </cell>
          <cell r="E49523" t="str">
            <v>Y</v>
          </cell>
          <cell r="F49523" t="str">
            <v>6932103866884</v>
          </cell>
          <cell r="G49523" t="str">
            <v>16932103866881</v>
          </cell>
          <cell r="H49523" t="str">
            <v>36932103866885</v>
          </cell>
          <cell r="I49523" t="str">
            <v>控制</v>
          </cell>
          <cell r="J49523">
            <v>6</v>
          </cell>
          <cell r="K49523">
            <v>6</v>
          </cell>
          <cell r="L49523">
            <v>1</v>
          </cell>
          <cell r="M49523">
            <v>413</v>
          </cell>
          <cell r="N49523">
            <v>233</v>
          </cell>
          <cell r="O49523">
            <v>335</v>
          </cell>
          <cell r="P49523">
            <v>3.2236714999999999E-2</v>
          </cell>
          <cell r="Q49523">
            <v>10.69</v>
          </cell>
          <cell r="R49523">
            <v>9.42</v>
          </cell>
        </row>
        <row r="49524">
          <cell r="A49524">
            <v>257251</v>
          </cell>
          <cell r="B49524" t="str">
            <v>G710098200000561</v>
          </cell>
          <cell r="C49524" t="str">
            <v xml:space="preserve">G NQ2-15P/1 240V 0.1-0.16A(R)                     </v>
          </cell>
          <cell r="D49524" t="str">
            <v>NQ2-15P/1 240V 0.1-0.16A</v>
          </cell>
          <cell r="E49524" t="str">
            <v>Y</v>
          </cell>
          <cell r="F49524" t="str">
            <v>6932103866891</v>
          </cell>
          <cell r="G49524" t="str">
            <v>16932103866898</v>
          </cell>
          <cell r="H49524" t="str">
            <v>36932103866892</v>
          </cell>
          <cell r="I49524" t="str">
            <v>控制</v>
          </cell>
          <cell r="J49524">
            <v>6</v>
          </cell>
          <cell r="K49524">
            <v>6</v>
          </cell>
          <cell r="L49524">
            <v>1</v>
          </cell>
          <cell r="M49524">
            <v>413</v>
          </cell>
          <cell r="N49524">
            <v>233</v>
          </cell>
          <cell r="O49524">
            <v>335</v>
          </cell>
          <cell r="P49524">
            <v>3.2236714999999999E-2</v>
          </cell>
          <cell r="Q49524">
            <v>10.69</v>
          </cell>
          <cell r="R49524">
            <v>9.42</v>
          </cell>
        </row>
        <row r="49525">
          <cell r="A49525">
            <v>257252</v>
          </cell>
          <cell r="B49525" t="str">
            <v>G710098200000562</v>
          </cell>
          <cell r="C49525" t="str">
            <v xml:space="preserve">G NQ2-15P/1 240V 0.16-0.25A(R)                    </v>
          </cell>
          <cell r="D49525" t="str">
            <v>NQ2-15P/1 240V 0.16-0.25A</v>
          </cell>
          <cell r="E49525" t="str">
            <v>Y</v>
          </cell>
          <cell r="F49525" t="str">
            <v>6932103866907</v>
          </cell>
          <cell r="G49525" t="str">
            <v>16932103866904</v>
          </cell>
          <cell r="H49525" t="str">
            <v>36932103866908</v>
          </cell>
          <cell r="I49525" t="str">
            <v>控制</v>
          </cell>
          <cell r="J49525">
            <v>6</v>
          </cell>
          <cell r="K49525">
            <v>6</v>
          </cell>
          <cell r="L49525">
            <v>1</v>
          </cell>
          <cell r="M49525">
            <v>413</v>
          </cell>
          <cell r="N49525">
            <v>233</v>
          </cell>
          <cell r="O49525">
            <v>335</v>
          </cell>
          <cell r="P49525">
            <v>3.2236714999999999E-2</v>
          </cell>
          <cell r="Q49525">
            <v>10.69</v>
          </cell>
          <cell r="R49525">
            <v>9.42</v>
          </cell>
        </row>
        <row r="49526">
          <cell r="A49526">
            <v>257253</v>
          </cell>
          <cell r="B49526" t="str">
            <v>G710098200000563</v>
          </cell>
          <cell r="C49526" t="str">
            <v xml:space="preserve">G NQ2-15P/1 240V 0.25-0.4A(R)                     </v>
          </cell>
          <cell r="D49526" t="str">
            <v>NQ2-15P/1 240V 0.25-0.4A</v>
          </cell>
          <cell r="E49526" t="str">
            <v>Y</v>
          </cell>
          <cell r="F49526" t="str">
            <v>6932103866914</v>
          </cell>
          <cell r="G49526" t="str">
            <v>16932103866911</v>
          </cell>
          <cell r="H49526" t="str">
            <v>36932103866915</v>
          </cell>
          <cell r="I49526" t="str">
            <v>控制</v>
          </cell>
          <cell r="J49526">
            <v>6</v>
          </cell>
          <cell r="K49526">
            <v>6</v>
          </cell>
          <cell r="L49526">
            <v>1</v>
          </cell>
          <cell r="M49526">
            <v>413</v>
          </cell>
          <cell r="N49526">
            <v>233</v>
          </cell>
          <cell r="O49526">
            <v>335</v>
          </cell>
          <cell r="P49526">
            <v>3.2236714999999999E-2</v>
          </cell>
          <cell r="Q49526">
            <v>10.69</v>
          </cell>
          <cell r="R49526">
            <v>9.42</v>
          </cell>
        </row>
        <row r="49527">
          <cell r="A49527">
            <v>257254</v>
          </cell>
          <cell r="B49527" t="str">
            <v>G710098200000564</v>
          </cell>
          <cell r="C49527" t="str">
            <v xml:space="preserve">G NQ2-15P/1 240V 0.4-0.63A(R)                     </v>
          </cell>
          <cell r="D49527" t="str">
            <v>NQ2-15P/1 240V 0.4-0.63A</v>
          </cell>
          <cell r="E49527" t="str">
            <v>Y</v>
          </cell>
          <cell r="F49527" t="str">
            <v>6932103866921</v>
          </cell>
          <cell r="G49527" t="str">
            <v>16932103866928</v>
          </cell>
          <cell r="H49527" t="str">
            <v>36932103866922</v>
          </cell>
          <cell r="I49527" t="str">
            <v>控制</v>
          </cell>
          <cell r="J49527">
            <v>6</v>
          </cell>
          <cell r="K49527">
            <v>6</v>
          </cell>
          <cell r="L49527">
            <v>1</v>
          </cell>
          <cell r="M49527">
            <v>413</v>
          </cell>
          <cell r="N49527">
            <v>233</v>
          </cell>
          <cell r="O49527">
            <v>335</v>
          </cell>
          <cell r="P49527">
            <v>3.2236714999999999E-2</v>
          </cell>
          <cell r="Q49527">
            <v>10.69</v>
          </cell>
          <cell r="R49527">
            <v>9.42</v>
          </cell>
        </row>
        <row r="49528">
          <cell r="A49528">
            <v>257255</v>
          </cell>
          <cell r="B49528" t="str">
            <v>G710098200000565</v>
          </cell>
          <cell r="C49528" t="str">
            <v xml:space="preserve">G NQ2-15P/1 240V 0.63-1A(R)                       </v>
          </cell>
          <cell r="D49528" t="str">
            <v>NQ2-15P/1 240V 0.63-1A</v>
          </cell>
          <cell r="E49528" t="str">
            <v>Y</v>
          </cell>
          <cell r="F49528" t="str">
            <v>6932103866938</v>
          </cell>
          <cell r="G49528" t="str">
            <v>16932103866935</v>
          </cell>
          <cell r="H49528" t="str">
            <v>36932103866939</v>
          </cell>
          <cell r="I49528" t="str">
            <v>控制</v>
          </cell>
          <cell r="J49528">
            <v>6</v>
          </cell>
          <cell r="K49528">
            <v>6</v>
          </cell>
          <cell r="L49528">
            <v>1</v>
          </cell>
          <cell r="M49528">
            <v>413</v>
          </cell>
          <cell r="N49528">
            <v>233</v>
          </cell>
          <cell r="O49528">
            <v>335</v>
          </cell>
          <cell r="P49528">
            <v>3.2236714999999999E-2</v>
          </cell>
          <cell r="Q49528">
            <v>10.69</v>
          </cell>
          <cell r="R49528">
            <v>9.42</v>
          </cell>
        </row>
        <row r="49529">
          <cell r="A49529">
            <v>257256</v>
          </cell>
          <cell r="B49529" t="str">
            <v>G710098200000566</v>
          </cell>
          <cell r="C49529" t="str">
            <v xml:space="preserve">G NQ2-15P/1 240V 1.25-2A(R)                       </v>
          </cell>
          <cell r="D49529" t="str">
            <v>NQ2-15P/1 240V 1.25-2A</v>
          </cell>
          <cell r="E49529" t="str">
            <v>Y</v>
          </cell>
          <cell r="F49529" t="str">
            <v>6932103866945</v>
          </cell>
          <cell r="G49529" t="str">
            <v>16932103866942</v>
          </cell>
          <cell r="H49529" t="str">
            <v>36932103866946</v>
          </cell>
          <cell r="I49529" t="str">
            <v>控制</v>
          </cell>
          <cell r="J49529">
            <v>6</v>
          </cell>
          <cell r="K49529">
            <v>6</v>
          </cell>
          <cell r="L49529">
            <v>1</v>
          </cell>
          <cell r="M49529">
            <v>413</v>
          </cell>
          <cell r="N49529">
            <v>233</v>
          </cell>
          <cell r="O49529">
            <v>335</v>
          </cell>
          <cell r="P49529">
            <v>3.2236714999999999E-2</v>
          </cell>
          <cell r="Q49529">
            <v>10.69</v>
          </cell>
          <cell r="R49529">
            <v>9.42</v>
          </cell>
        </row>
        <row r="49530">
          <cell r="A49530">
            <v>257257</v>
          </cell>
          <cell r="B49530" t="str">
            <v>G710098200000567</v>
          </cell>
          <cell r="C49530" t="str">
            <v xml:space="preserve">G NQ2-15P/1 240V 1.6-2.5A(R)                      </v>
          </cell>
          <cell r="D49530" t="str">
            <v>NQ2-15P/1 240V 1.6-2.5A</v>
          </cell>
          <cell r="E49530" t="str">
            <v>Y</v>
          </cell>
          <cell r="F49530" t="str">
            <v>6932103866952</v>
          </cell>
          <cell r="G49530" t="str">
            <v>16932103866959</v>
          </cell>
          <cell r="H49530" t="str">
            <v>36932103866953</v>
          </cell>
          <cell r="I49530" t="str">
            <v>控制</v>
          </cell>
          <cell r="J49530">
            <v>6</v>
          </cell>
          <cell r="K49530">
            <v>6</v>
          </cell>
          <cell r="L49530">
            <v>1</v>
          </cell>
          <cell r="M49530">
            <v>413</v>
          </cell>
          <cell r="N49530">
            <v>233</v>
          </cell>
          <cell r="O49530">
            <v>335</v>
          </cell>
          <cell r="P49530">
            <v>3.2236714999999999E-2</v>
          </cell>
          <cell r="Q49530">
            <v>10.69</v>
          </cell>
          <cell r="R49530">
            <v>9.42</v>
          </cell>
        </row>
        <row r="49531">
          <cell r="A49531">
            <v>257258</v>
          </cell>
          <cell r="B49531" t="str">
            <v>G710098200000568</v>
          </cell>
          <cell r="C49531" t="str">
            <v xml:space="preserve">G NQ2-15P/1 240V 1-1.6A(R)                        </v>
          </cell>
          <cell r="D49531" t="str">
            <v>NQ2-15P/1 240V 1-1.6A</v>
          </cell>
          <cell r="E49531" t="str">
            <v>Y</v>
          </cell>
          <cell r="F49531" t="str">
            <v>6932103866969</v>
          </cell>
          <cell r="G49531" t="str">
            <v>16932103866966</v>
          </cell>
          <cell r="H49531" t="str">
            <v>36932103866960</v>
          </cell>
          <cell r="I49531" t="str">
            <v>控制</v>
          </cell>
          <cell r="J49531">
            <v>6</v>
          </cell>
          <cell r="K49531">
            <v>6</v>
          </cell>
          <cell r="L49531">
            <v>1</v>
          </cell>
          <cell r="M49531">
            <v>413</v>
          </cell>
          <cell r="N49531">
            <v>233</v>
          </cell>
          <cell r="O49531">
            <v>335</v>
          </cell>
          <cell r="P49531">
            <v>3.2236714999999999E-2</v>
          </cell>
          <cell r="Q49531">
            <v>10.69</v>
          </cell>
          <cell r="R49531">
            <v>9.42</v>
          </cell>
        </row>
        <row r="49532">
          <cell r="A49532">
            <v>257259</v>
          </cell>
          <cell r="B49532" t="str">
            <v>G710098200000569</v>
          </cell>
          <cell r="C49532" t="str">
            <v xml:space="preserve">G NQ2-15P/1 240V 5.5-8A(R)                        </v>
          </cell>
          <cell r="D49532" t="str">
            <v>NQ2-15P/1 240V 5.5-8A</v>
          </cell>
          <cell r="E49532" t="str">
            <v>Y</v>
          </cell>
          <cell r="F49532" t="str">
            <v>6932103866976</v>
          </cell>
          <cell r="G49532" t="str">
            <v>16932103866973</v>
          </cell>
          <cell r="H49532" t="str">
            <v>36932103866977</v>
          </cell>
          <cell r="I49532" t="str">
            <v>控制</v>
          </cell>
          <cell r="J49532">
            <v>6</v>
          </cell>
          <cell r="K49532">
            <v>6</v>
          </cell>
          <cell r="L49532">
            <v>1</v>
          </cell>
          <cell r="M49532">
            <v>413</v>
          </cell>
          <cell r="N49532">
            <v>233</v>
          </cell>
          <cell r="O49532">
            <v>335</v>
          </cell>
          <cell r="P49532">
            <v>3.2236714999999999E-2</v>
          </cell>
          <cell r="Q49532">
            <v>10.69</v>
          </cell>
          <cell r="R49532">
            <v>9.42</v>
          </cell>
        </row>
        <row r="49533">
          <cell r="A49533">
            <v>257260</v>
          </cell>
          <cell r="B49533" t="str">
            <v>G710098200000570</v>
          </cell>
          <cell r="C49533" t="str">
            <v xml:space="preserve">G NQ2-15P/1 380V 0.16-0.25A(R)                    </v>
          </cell>
          <cell r="D49533" t="str">
            <v>NQ2-15P/1 380V 0.16-0.25A</v>
          </cell>
          <cell r="E49533" t="str">
            <v>Y</v>
          </cell>
          <cell r="F49533" t="str">
            <v>6932103866983</v>
          </cell>
          <cell r="G49533" t="str">
            <v>16932103866980</v>
          </cell>
          <cell r="H49533" t="str">
            <v>36932103866984</v>
          </cell>
          <cell r="I49533" t="str">
            <v>控制</v>
          </cell>
          <cell r="J49533">
            <v>6</v>
          </cell>
          <cell r="K49533">
            <v>6</v>
          </cell>
          <cell r="L49533">
            <v>1</v>
          </cell>
          <cell r="M49533">
            <v>413</v>
          </cell>
          <cell r="N49533">
            <v>233</v>
          </cell>
          <cell r="O49533">
            <v>335</v>
          </cell>
          <cell r="P49533">
            <v>3.2236714999999999E-2</v>
          </cell>
          <cell r="Q49533">
            <v>10.69</v>
          </cell>
          <cell r="R49533">
            <v>9.42</v>
          </cell>
        </row>
        <row r="49534">
          <cell r="A49534">
            <v>257261</v>
          </cell>
          <cell r="B49534" t="str">
            <v>G710098200000571</v>
          </cell>
          <cell r="C49534" t="str">
            <v xml:space="preserve">G NQ2-15P/1 380V 0.25-0.4A(R)                     </v>
          </cell>
          <cell r="D49534" t="str">
            <v>NQ2-15P/1 380V 0.25-0.4A</v>
          </cell>
          <cell r="E49534" t="str">
            <v>Y</v>
          </cell>
          <cell r="F49534" t="str">
            <v>6932103866990</v>
          </cell>
          <cell r="G49534" t="str">
            <v>16932103866997</v>
          </cell>
          <cell r="H49534" t="str">
            <v>36932103866991</v>
          </cell>
          <cell r="I49534" t="str">
            <v>控制</v>
          </cell>
          <cell r="J49534">
            <v>6</v>
          </cell>
          <cell r="K49534">
            <v>6</v>
          </cell>
          <cell r="L49534">
            <v>1</v>
          </cell>
          <cell r="M49534">
            <v>413</v>
          </cell>
          <cell r="N49534">
            <v>233</v>
          </cell>
          <cell r="O49534">
            <v>335</v>
          </cell>
          <cell r="P49534">
            <v>3.2236714999999999E-2</v>
          </cell>
          <cell r="Q49534">
            <v>10.69</v>
          </cell>
          <cell r="R49534">
            <v>9.42</v>
          </cell>
        </row>
        <row r="49535">
          <cell r="A49535">
            <v>257262</v>
          </cell>
          <cell r="B49535" t="str">
            <v>G710098200000572</v>
          </cell>
          <cell r="C49535" t="str">
            <v xml:space="preserve">G NQ2-15P/1 380V 0.4-0.63A(R)                     </v>
          </cell>
          <cell r="D49535" t="str">
            <v>NQ2-15P/1 380V 0.4-0.63A</v>
          </cell>
          <cell r="E49535" t="str">
            <v>Y</v>
          </cell>
          <cell r="F49535" t="str">
            <v>6932103867003</v>
          </cell>
          <cell r="G49535" t="str">
            <v>16932103867000</v>
          </cell>
          <cell r="H49535" t="str">
            <v>36932103867004</v>
          </cell>
          <cell r="I49535" t="str">
            <v>控制</v>
          </cell>
          <cell r="J49535">
            <v>6</v>
          </cell>
          <cell r="K49535">
            <v>6</v>
          </cell>
          <cell r="L49535">
            <v>1</v>
          </cell>
          <cell r="M49535">
            <v>413</v>
          </cell>
          <cell r="N49535">
            <v>233</v>
          </cell>
          <cell r="O49535">
            <v>335</v>
          </cell>
          <cell r="P49535">
            <v>3.2236714999999999E-2</v>
          </cell>
          <cell r="Q49535">
            <v>10.69</v>
          </cell>
          <cell r="R49535">
            <v>9.42</v>
          </cell>
        </row>
        <row r="49536">
          <cell r="A49536">
            <v>257263</v>
          </cell>
          <cell r="B49536" t="str">
            <v>G710098200000573</v>
          </cell>
          <cell r="C49536" t="str">
            <v xml:space="preserve">G NQ2-15P/1 400V 0.1-0.16A(R)                     </v>
          </cell>
          <cell r="D49536" t="str">
            <v>NQ2-15P/1 400V 0.1-0.16A</v>
          </cell>
          <cell r="E49536" t="str">
            <v>Y</v>
          </cell>
          <cell r="F49536" t="str">
            <v>6932103867010</v>
          </cell>
          <cell r="G49536" t="str">
            <v>16932103867017</v>
          </cell>
          <cell r="H49536" t="str">
            <v>36932103867011</v>
          </cell>
          <cell r="I49536" t="str">
            <v>控制</v>
          </cell>
          <cell r="J49536">
            <v>6</v>
          </cell>
          <cell r="K49536">
            <v>6</v>
          </cell>
          <cell r="L49536">
            <v>1</v>
          </cell>
          <cell r="M49536">
            <v>413</v>
          </cell>
          <cell r="N49536">
            <v>233</v>
          </cell>
          <cell r="O49536">
            <v>335</v>
          </cell>
          <cell r="P49536">
            <v>3.2236714999999999E-2</v>
          </cell>
          <cell r="Q49536">
            <v>10.69</v>
          </cell>
          <cell r="R49536">
            <v>9.42</v>
          </cell>
        </row>
        <row r="49537">
          <cell r="A49537">
            <v>257264</v>
          </cell>
          <cell r="B49537" t="str">
            <v>G710098200000574</v>
          </cell>
          <cell r="C49537" t="str">
            <v xml:space="preserve">G NQ2-15P/1 400V 0.16-0.25A(R)                    </v>
          </cell>
          <cell r="D49537" t="str">
            <v>NQ2-15P/1 400V 0.16-0.25A</v>
          </cell>
          <cell r="E49537" t="str">
            <v>Y</v>
          </cell>
          <cell r="F49537" t="str">
            <v>6932103867027</v>
          </cell>
          <cell r="G49537" t="str">
            <v>16932103867024</v>
          </cell>
          <cell r="H49537" t="str">
            <v>36932103867028</v>
          </cell>
          <cell r="I49537" t="str">
            <v>控制</v>
          </cell>
          <cell r="J49537">
            <v>6</v>
          </cell>
          <cell r="K49537">
            <v>6</v>
          </cell>
          <cell r="L49537">
            <v>1</v>
          </cell>
          <cell r="M49537">
            <v>413</v>
          </cell>
          <cell r="N49537">
            <v>233</v>
          </cell>
          <cell r="O49537">
            <v>335</v>
          </cell>
          <cell r="P49537">
            <v>3.2236714999999999E-2</v>
          </cell>
          <cell r="Q49537">
            <v>10.69</v>
          </cell>
          <cell r="R49537">
            <v>9.42</v>
          </cell>
        </row>
        <row r="49538">
          <cell r="A49538">
            <v>257265</v>
          </cell>
          <cell r="B49538" t="str">
            <v>G710098200000575</v>
          </cell>
          <cell r="C49538" t="str">
            <v xml:space="preserve">G NQ2-15P/1 400V 0.25-0.4A(R)                     </v>
          </cell>
          <cell r="D49538" t="str">
            <v>NQ2-15P/1 400V 0.25-0.4A</v>
          </cell>
          <cell r="E49538" t="str">
            <v>Y</v>
          </cell>
          <cell r="F49538" t="str">
            <v>6932103867034</v>
          </cell>
          <cell r="G49538" t="str">
            <v>16932103867031</v>
          </cell>
          <cell r="H49538" t="str">
            <v>36932103867035</v>
          </cell>
          <cell r="I49538" t="str">
            <v>控制</v>
          </cell>
          <cell r="J49538">
            <v>6</v>
          </cell>
          <cell r="K49538">
            <v>6</v>
          </cell>
          <cell r="L49538">
            <v>1</v>
          </cell>
          <cell r="M49538">
            <v>413</v>
          </cell>
          <cell r="N49538">
            <v>233</v>
          </cell>
          <cell r="O49538">
            <v>335</v>
          </cell>
          <cell r="P49538">
            <v>3.2236714999999999E-2</v>
          </cell>
          <cell r="Q49538">
            <v>10.69</v>
          </cell>
          <cell r="R49538">
            <v>9.42</v>
          </cell>
        </row>
        <row r="49539">
          <cell r="A49539">
            <v>257266</v>
          </cell>
          <cell r="B49539" t="str">
            <v>G710098200000576</v>
          </cell>
          <cell r="C49539" t="str">
            <v xml:space="preserve">G NQ2-15P/1 400V 0.4-0.63A(R)                     </v>
          </cell>
          <cell r="D49539" t="str">
            <v>NQ2-15P/1 400V 0.4-0.63A</v>
          </cell>
          <cell r="E49539" t="str">
            <v>Y</v>
          </cell>
          <cell r="F49539" t="str">
            <v>6932103867041</v>
          </cell>
          <cell r="G49539" t="str">
            <v>16932103867048</v>
          </cell>
          <cell r="H49539" t="str">
            <v>36932103867042</v>
          </cell>
          <cell r="I49539" t="str">
            <v>控制</v>
          </cell>
          <cell r="J49539">
            <v>6</v>
          </cell>
          <cell r="K49539">
            <v>6</v>
          </cell>
          <cell r="L49539">
            <v>1</v>
          </cell>
          <cell r="M49539">
            <v>413</v>
          </cell>
          <cell r="N49539">
            <v>233</v>
          </cell>
          <cell r="O49539">
            <v>335</v>
          </cell>
          <cell r="P49539">
            <v>3.2236714999999999E-2</v>
          </cell>
          <cell r="Q49539">
            <v>10.69</v>
          </cell>
          <cell r="R49539">
            <v>9.42</v>
          </cell>
        </row>
        <row r="49540">
          <cell r="A49540">
            <v>257267</v>
          </cell>
          <cell r="B49540" t="str">
            <v>G710098200000577</v>
          </cell>
          <cell r="C49540" t="str">
            <v xml:space="preserve">G NQ2-15P/1 415V 0.16-0.25A(R)                    </v>
          </cell>
          <cell r="D49540" t="str">
            <v>NQ2-15P/1 415V 0.16-0.25A</v>
          </cell>
          <cell r="E49540" t="str">
            <v>Y</v>
          </cell>
          <cell r="F49540" t="str">
            <v>6932103867058</v>
          </cell>
          <cell r="G49540" t="str">
            <v>16932103867055</v>
          </cell>
          <cell r="H49540" t="str">
            <v>36932103867059</v>
          </cell>
          <cell r="I49540" t="str">
            <v>控制</v>
          </cell>
          <cell r="J49540">
            <v>6</v>
          </cell>
          <cell r="K49540">
            <v>6</v>
          </cell>
          <cell r="L49540">
            <v>1</v>
          </cell>
          <cell r="M49540">
            <v>413</v>
          </cell>
          <cell r="N49540">
            <v>233</v>
          </cell>
          <cell r="O49540">
            <v>335</v>
          </cell>
          <cell r="P49540">
            <v>3.2236714999999999E-2</v>
          </cell>
          <cell r="Q49540">
            <v>10.69</v>
          </cell>
          <cell r="R49540">
            <v>9.42</v>
          </cell>
        </row>
        <row r="49541">
          <cell r="A49541">
            <v>257268</v>
          </cell>
          <cell r="B49541" t="str">
            <v>G710098200000578</v>
          </cell>
          <cell r="C49541" t="str">
            <v xml:space="preserve">G NQ2-15P/1 415V 0.25-0.4A(R)                     </v>
          </cell>
          <cell r="D49541" t="str">
            <v>NQ2-15P/1 415V 0.25-0.4A</v>
          </cell>
          <cell r="E49541" t="str">
            <v>Y</v>
          </cell>
          <cell r="F49541" t="str">
            <v>6932103867065</v>
          </cell>
          <cell r="G49541" t="str">
            <v>16932103867062</v>
          </cell>
          <cell r="H49541" t="str">
            <v>36932103867066</v>
          </cell>
          <cell r="I49541" t="str">
            <v>控制</v>
          </cell>
          <cell r="J49541">
            <v>6</v>
          </cell>
          <cell r="K49541">
            <v>6</v>
          </cell>
          <cell r="L49541">
            <v>1</v>
          </cell>
          <cell r="M49541">
            <v>413</v>
          </cell>
          <cell r="N49541">
            <v>233</v>
          </cell>
          <cell r="O49541">
            <v>335</v>
          </cell>
          <cell r="P49541">
            <v>3.2236714999999999E-2</v>
          </cell>
          <cell r="Q49541">
            <v>10.69</v>
          </cell>
          <cell r="R49541">
            <v>9.42</v>
          </cell>
        </row>
        <row r="49542">
          <cell r="A49542">
            <v>257269</v>
          </cell>
          <cell r="B49542" t="str">
            <v>G710098200000579</v>
          </cell>
          <cell r="C49542" t="str">
            <v xml:space="preserve">G NQ2-15P/1 415V 0.4-0.63A(R)                     </v>
          </cell>
          <cell r="D49542" t="str">
            <v>NQ2-15P/1 415V 0.4-0.63A</v>
          </cell>
          <cell r="E49542" t="str">
            <v>Y</v>
          </cell>
          <cell r="F49542" t="str">
            <v>6932103867072</v>
          </cell>
          <cell r="G49542" t="str">
            <v>16932103867079</v>
          </cell>
          <cell r="H49542" t="str">
            <v>36932103867073</v>
          </cell>
          <cell r="I49542" t="str">
            <v>控制</v>
          </cell>
          <cell r="J49542">
            <v>6</v>
          </cell>
          <cell r="K49542">
            <v>6</v>
          </cell>
          <cell r="L49542">
            <v>1</v>
          </cell>
          <cell r="M49542">
            <v>413</v>
          </cell>
          <cell r="N49542">
            <v>233</v>
          </cell>
          <cell r="O49542">
            <v>335</v>
          </cell>
          <cell r="P49542">
            <v>3.2236714999999999E-2</v>
          </cell>
          <cell r="Q49542">
            <v>10.69</v>
          </cell>
          <cell r="R49542">
            <v>9.42</v>
          </cell>
        </row>
        <row r="49543">
          <cell r="A49543">
            <v>257270</v>
          </cell>
          <cell r="B49543" t="str">
            <v>G710098200000580</v>
          </cell>
          <cell r="C49543" t="str">
            <v xml:space="preserve">G NQ2-15P/1 440V 0.1-0.16A(R)                     </v>
          </cell>
          <cell r="D49543" t="str">
            <v>NQ2-15P/1 440V 0.1-0.16A</v>
          </cell>
          <cell r="E49543" t="str">
            <v>Y</v>
          </cell>
          <cell r="F49543" t="str">
            <v>6932103867089</v>
          </cell>
          <cell r="G49543" t="str">
            <v>16932103867086</v>
          </cell>
          <cell r="H49543" t="str">
            <v>36932103867080</v>
          </cell>
          <cell r="I49543" t="str">
            <v>控制</v>
          </cell>
          <cell r="J49543">
            <v>6</v>
          </cell>
          <cell r="K49543">
            <v>6</v>
          </cell>
          <cell r="L49543">
            <v>1</v>
          </cell>
          <cell r="M49543">
            <v>413</v>
          </cell>
          <cell r="N49543">
            <v>233</v>
          </cell>
          <cell r="O49543">
            <v>335</v>
          </cell>
          <cell r="P49543">
            <v>3.2236714999999999E-2</v>
          </cell>
          <cell r="Q49543">
            <v>10.69</v>
          </cell>
          <cell r="R49543">
            <v>9.42</v>
          </cell>
        </row>
        <row r="49544">
          <cell r="A49544">
            <v>257271</v>
          </cell>
          <cell r="B49544" t="str">
            <v>G710098200000581</v>
          </cell>
          <cell r="C49544" t="str">
            <v xml:space="preserve">G NQ2-15P/1 440V 0.16-0.25A(R)                    </v>
          </cell>
          <cell r="D49544" t="str">
            <v>NQ2-15P/1 440V 0.16-0.25A</v>
          </cell>
          <cell r="E49544" t="str">
            <v>Y</v>
          </cell>
          <cell r="F49544" t="str">
            <v>6932103867096</v>
          </cell>
          <cell r="G49544" t="str">
            <v>16932103867093</v>
          </cell>
          <cell r="H49544" t="str">
            <v>36932103867097</v>
          </cell>
          <cell r="I49544" t="str">
            <v>控制</v>
          </cell>
          <cell r="J49544">
            <v>6</v>
          </cell>
          <cell r="K49544">
            <v>6</v>
          </cell>
          <cell r="L49544">
            <v>1</v>
          </cell>
          <cell r="M49544">
            <v>413</v>
          </cell>
          <cell r="N49544">
            <v>233</v>
          </cell>
          <cell r="O49544">
            <v>335</v>
          </cell>
          <cell r="P49544">
            <v>3.2236714999999999E-2</v>
          </cell>
          <cell r="Q49544">
            <v>10.69</v>
          </cell>
          <cell r="R49544">
            <v>9.42</v>
          </cell>
        </row>
        <row r="49545">
          <cell r="A49545">
            <v>257272</v>
          </cell>
          <cell r="B49545" t="str">
            <v>G710098200000582</v>
          </cell>
          <cell r="C49545" t="str">
            <v xml:space="preserve">G NQ2-15P/1 440V 0.25-0.4A(R)                     </v>
          </cell>
          <cell r="D49545" t="str">
            <v>NQ2-15P/1 440V 0.25-0.4A</v>
          </cell>
          <cell r="E49545" t="str">
            <v>Y</v>
          </cell>
          <cell r="F49545" t="str">
            <v>6932103867102</v>
          </cell>
          <cell r="G49545" t="str">
            <v>16932103867109</v>
          </cell>
          <cell r="H49545" t="str">
            <v>36932103867103</v>
          </cell>
          <cell r="I49545" t="str">
            <v>控制</v>
          </cell>
          <cell r="J49545">
            <v>6</v>
          </cell>
          <cell r="K49545">
            <v>6</v>
          </cell>
          <cell r="L49545">
            <v>1</v>
          </cell>
          <cell r="M49545">
            <v>413</v>
          </cell>
          <cell r="N49545">
            <v>233</v>
          </cell>
          <cell r="O49545">
            <v>335</v>
          </cell>
          <cell r="P49545">
            <v>3.2236714999999999E-2</v>
          </cell>
          <cell r="Q49545">
            <v>10.69</v>
          </cell>
          <cell r="R49545">
            <v>9.42</v>
          </cell>
        </row>
        <row r="49546">
          <cell r="A49546">
            <v>257273</v>
          </cell>
          <cell r="B49546" t="str">
            <v>G710098200000583</v>
          </cell>
          <cell r="C49546" t="str">
            <v xml:space="preserve">G NQ2-15P/1 440V 0.4-0.63A(R)                     </v>
          </cell>
          <cell r="D49546" t="str">
            <v>NQ2-15P/1 440V 0.4-0.63A</v>
          </cell>
          <cell r="E49546" t="str">
            <v>Y</v>
          </cell>
          <cell r="F49546" t="str">
            <v>6932103867119</v>
          </cell>
          <cell r="G49546" t="str">
            <v>16932103867116</v>
          </cell>
          <cell r="H49546" t="str">
            <v>36932103867110</v>
          </cell>
          <cell r="I49546" t="str">
            <v>控制</v>
          </cell>
          <cell r="J49546">
            <v>6</v>
          </cell>
          <cell r="K49546">
            <v>6</v>
          </cell>
          <cell r="L49546">
            <v>1</v>
          </cell>
          <cell r="M49546">
            <v>413</v>
          </cell>
          <cell r="N49546">
            <v>233</v>
          </cell>
          <cell r="O49546">
            <v>335</v>
          </cell>
          <cell r="P49546">
            <v>3.2236714999999999E-2</v>
          </cell>
          <cell r="Q49546">
            <v>10.69</v>
          </cell>
          <cell r="R49546">
            <v>9.42</v>
          </cell>
        </row>
        <row r="49547">
          <cell r="A49547">
            <v>257274</v>
          </cell>
          <cell r="B49547" t="str">
            <v>G710098200000584</v>
          </cell>
          <cell r="C49547" t="str">
            <v xml:space="preserve">G NQ2-15P/1 440V 1.25-2A(R)                       </v>
          </cell>
          <cell r="D49547" t="str">
            <v>NQ2-15P/1 440V 1.25-2A</v>
          </cell>
          <cell r="E49547" t="str">
            <v>Y</v>
          </cell>
          <cell r="F49547" t="str">
            <v>6932103867126</v>
          </cell>
          <cell r="G49547" t="str">
            <v>16932103867123</v>
          </cell>
          <cell r="H49547" t="str">
            <v>36932103867127</v>
          </cell>
          <cell r="I49547" t="str">
            <v>控制</v>
          </cell>
          <cell r="J49547">
            <v>6</v>
          </cell>
          <cell r="K49547">
            <v>6</v>
          </cell>
          <cell r="L49547">
            <v>1</v>
          </cell>
          <cell r="M49547">
            <v>413</v>
          </cell>
          <cell r="N49547">
            <v>233</v>
          </cell>
          <cell r="O49547">
            <v>335</v>
          </cell>
          <cell r="P49547">
            <v>3.2236714999999999E-2</v>
          </cell>
          <cell r="Q49547">
            <v>10.69</v>
          </cell>
          <cell r="R49547">
            <v>9.42</v>
          </cell>
        </row>
        <row r="49548">
          <cell r="A49548">
            <v>257275</v>
          </cell>
          <cell r="B49548" t="str">
            <v>G710098200000585</v>
          </cell>
          <cell r="C49548" t="str">
            <v xml:space="preserve">G NQ2-15P/4 127V 28-36A(R)                        </v>
          </cell>
          <cell r="D49548" t="str">
            <v>NQ2-15P/4 127V 28-36A</v>
          </cell>
          <cell r="E49548" t="str">
            <v>Y</v>
          </cell>
          <cell r="F49548" t="str">
            <v>6932103867133</v>
          </cell>
          <cell r="G49548" t="str">
            <v>16932103867130</v>
          </cell>
          <cell r="H49548" t="str">
            <v>36932103867134</v>
          </cell>
          <cell r="I49548" t="str">
            <v>控制</v>
          </cell>
          <cell r="J49548">
            <v>6</v>
          </cell>
          <cell r="K49548">
            <v>6</v>
          </cell>
          <cell r="L49548">
            <v>1</v>
          </cell>
          <cell r="M49548">
            <v>413</v>
          </cell>
          <cell r="N49548">
            <v>233</v>
          </cell>
          <cell r="O49548">
            <v>335</v>
          </cell>
          <cell r="P49548">
            <v>3.2236714999999999E-2</v>
          </cell>
          <cell r="Q49548">
            <v>10.69</v>
          </cell>
          <cell r="R49548">
            <v>9.42</v>
          </cell>
        </row>
        <row r="49549">
          <cell r="A49549">
            <v>257276</v>
          </cell>
          <cell r="B49549" t="str">
            <v>G710098200000586</v>
          </cell>
          <cell r="C49549" t="str">
            <v xml:space="preserve">G NQ2-15P/4 230V 28-36A(R)                        </v>
          </cell>
          <cell r="D49549" t="str">
            <v>NQ2-15P/4 230V 28-36A</v>
          </cell>
          <cell r="E49549" t="str">
            <v>Y</v>
          </cell>
          <cell r="F49549" t="str">
            <v>6932103867140</v>
          </cell>
          <cell r="G49549" t="str">
            <v>16932103867147</v>
          </cell>
          <cell r="H49549" t="str">
            <v>36932103867141</v>
          </cell>
          <cell r="I49549" t="str">
            <v>控制</v>
          </cell>
          <cell r="J49549">
            <v>6</v>
          </cell>
          <cell r="K49549">
            <v>6</v>
          </cell>
          <cell r="L49549">
            <v>1</v>
          </cell>
          <cell r="M49549">
            <v>413</v>
          </cell>
          <cell r="N49549">
            <v>233</v>
          </cell>
          <cell r="O49549">
            <v>335</v>
          </cell>
          <cell r="P49549">
            <v>3.2236714999999999E-2</v>
          </cell>
          <cell r="Q49549">
            <v>10.69</v>
          </cell>
          <cell r="R49549">
            <v>9.42</v>
          </cell>
        </row>
        <row r="49550">
          <cell r="A49550">
            <v>257277</v>
          </cell>
          <cell r="B49550" t="str">
            <v>G710098200000587</v>
          </cell>
          <cell r="C49550" t="str">
            <v xml:space="preserve">G NQ2-33P/1 240V 23-32A(R)                        </v>
          </cell>
          <cell r="D49550" t="str">
            <v>NQ2-33P/1 240V 23-32A</v>
          </cell>
          <cell r="E49550" t="str">
            <v>Y</v>
          </cell>
          <cell r="F49550" t="str">
            <v>6932103867157</v>
          </cell>
          <cell r="G49550" t="str">
            <v>16932103867154</v>
          </cell>
          <cell r="H49550" t="str">
            <v>36932103867158</v>
          </cell>
          <cell r="I49550" t="str">
            <v>控制</v>
          </cell>
          <cell r="J49550">
            <v>4</v>
          </cell>
          <cell r="K49550">
            <v>4</v>
          </cell>
          <cell r="L49550">
            <v>1</v>
          </cell>
          <cell r="M49550">
            <v>367</v>
          </cell>
          <cell r="N49550">
            <v>318</v>
          </cell>
          <cell r="O49550">
            <v>382</v>
          </cell>
          <cell r="P49550">
            <v>4.4581691999999999E-2</v>
          </cell>
          <cell r="Q49550">
            <v>14.79</v>
          </cell>
          <cell r="R49550">
            <v>13.6</v>
          </cell>
        </row>
        <row r="49551">
          <cell r="A49551">
            <v>257278</v>
          </cell>
          <cell r="B49551" t="str">
            <v>G710098200000588</v>
          </cell>
          <cell r="C49551" t="str">
            <v xml:space="preserve">G NQ2-33P/1 240V 30-40A(R)                        </v>
          </cell>
          <cell r="D49551" t="str">
            <v>NQ2-33P/1 240V 30-40A</v>
          </cell>
          <cell r="E49551" t="str">
            <v>Y</v>
          </cell>
          <cell r="F49551" t="str">
            <v>6932103867164</v>
          </cell>
          <cell r="G49551" t="str">
            <v>16932103867161</v>
          </cell>
          <cell r="H49551" t="str">
            <v>36932103867165</v>
          </cell>
          <cell r="I49551" t="str">
            <v>控制</v>
          </cell>
          <cell r="J49551">
            <v>4</v>
          </cell>
          <cell r="K49551">
            <v>4</v>
          </cell>
          <cell r="L49551">
            <v>1</v>
          </cell>
          <cell r="M49551">
            <v>367</v>
          </cell>
          <cell r="N49551">
            <v>318</v>
          </cell>
          <cell r="O49551">
            <v>382</v>
          </cell>
          <cell r="P49551">
            <v>4.4581691999999999E-2</v>
          </cell>
          <cell r="Q49551">
            <v>14.79</v>
          </cell>
          <cell r="R49551">
            <v>13.6</v>
          </cell>
        </row>
        <row r="49552">
          <cell r="A49552">
            <v>257279</v>
          </cell>
          <cell r="B49552" t="str">
            <v>G710098200000589</v>
          </cell>
          <cell r="C49552" t="str">
            <v xml:space="preserve">G NQ2-33P/1 415V 23-32A(R)                        </v>
          </cell>
          <cell r="D49552" t="str">
            <v>NQ2-33P/1 415V 23-32A</v>
          </cell>
          <cell r="E49552" t="str">
            <v>Y</v>
          </cell>
          <cell r="F49552" t="str">
            <v>6932103867171</v>
          </cell>
          <cell r="G49552" t="str">
            <v>16932103867178</v>
          </cell>
          <cell r="H49552" t="str">
            <v>36932103867172</v>
          </cell>
          <cell r="I49552" t="str">
            <v>控制</v>
          </cell>
          <cell r="J49552">
            <v>4</v>
          </cell>
          <cell r="K49552">
            <v>4</v>
          </cell>
          <cell r="L49552">
            <v>1</v>
          </cell>
          <cell r="M49552">
            <v>367</v>
          </cell>
          <cell r="N49552">
            <v>318</v>
          </cell>
          <cell r="O49552">
            <v>382</v>
          </cell>
          <cell r="P49552">
            <v>4.4581691999999999E-2</v>
          </cell>
          <cell r="Q49552">
            <v>14.79</v>
          </cell>
          <cell r="R49552">
            <v>13.6</v>
          </cell>
        </row>
        <row r="49553">
          <cell r="A49553">
            <v>257280</v>
          </cell>
          <cell r="B49553" t="str">
            <v>G710098200000590</v>
          </cell>
          <cell r="C49553" t="str">
            <v xml:space="preserve">G NQ2-33P/1 440V 23-32A(R)                        </v>
          </cell>
          <cell r="D49553" t="str">
            <v>NQ2-33P/1 440V 23-32A</v>
          </cell>
          <cell r="E49553" t="str">
            <v>Y</v>
          </cell>
          <cell r="F49553" t="str">
            <v>6932103867188</v>
          </cell>
          <cell r="G49553" t="str">
            <v>16932103867185</v>
          </cell>
          <cell r="H49553" t="str">
            <v>36932103867189</v>
          </cell>
          <cell r="I49553" t="str">
            <v>控制</v>
          </cell>
          <cell r="J49553">
            <v>4</v>
          </cell>
          <cell r="K49553">
            <v>4</v>
          </cell>
          <cell r="L49553">
            <v>1</v>
          </cell>
          <cell r="M49553">
            <v>367</v>
          </cell>
          <cell r="N49553">
            <v>318</v>
          </cell>
          <cell r="O49553">
            <v>382</v>
          </cell>
          <cell r="P49553">
            <v>4.4581691999999999E-2</v>
          </cell>
          <cell r="Q49553">
            <v>14.79</v>
          </cell>
          <cell r="R49553">
            <v>13.6</v>
          </cell>
        </row>
        <row r="49554">
          <cell r="A49554">
            <v>257281</v>
          </cell>
          <cell r="B49554" t="str">
            <v>G710098200000591</v>
          </cell>
          <cell r="C49554" t="str">
            <v xml:space="preserve">G NQ2-33P/1 440V 30-40A(R)                        </v>
          </cell>
          <cell r="D49554" t="str">
            <v>NQ2-33P/1 440V 30-40A</v>
          </cell>
          <cell r="E49554" t="str">
            <v>Y</v>
          </cell>
          <cell r="F49554" t="str">
            <v>6941339598872</v>
          </cell>
          <cell r="G49554" t="str">
            <v>16941339598879</v>
          </cell>
          <cell r="H49554" t="str">
            <v>36941339598873</v>
          </cell>
          <cell r="I49554" t="str">
            <v>控制</v>
          </cell>
          <cell r="J49554">
            <v>4</v>
          </cell>
          <cell r="K49554">
            <v>4</v>
          </cell>
          <cell r="L49554">
            <v>1</v>
          </cell>
          <cell r="M49554">
            <v>367</v>
          </cell>
          <cell r="N49554">
            <v>318</v>
          </cell>
          <cell r="O49554">
            <v>382</v>
          </cell>
          <cell r="P49554">
            <v>4.4581691999999999E-2</v>
          </cell>
          <cell r="Q49554">
            <v>14.79</v>
          </cell>
          <cell r="R49554">
            <v>13.6</v>
          </cell>
        </row>
        <row r="49555">
          <cell r="A49555">
            <v>257282</v>
          </cell>
          <cell r="B49555" t="str">
            <v>G710098200000592</v>
          </cell>
          <cell r="C49555" t="str">
            <v xml:space="preserve">G NQ2-33P/2 120V 55-70A(R)                        </v>
          </cell>
          <cell r="D49555" t="str">
            <v>NQ2-33P/2 120V 55-70A</v>
          </cell>
          <cell r="E49555" t="str">
            <v>Y</v>
          </cell>
          <cell r="F49555" t="str">
            <v>6932103867195</v>
          </cell>
          <cell r="G49555" t="str">
            <v>16932103867192</v>
          </cell>
          <cell r="H49555" t="str">
            <v>36932103867196</v>
          </cell>
          <cell r="I49555" t="str">
            <v>控制</v>
          </cell>
          <cell r="J49555">
            <v>4</v>
          </cell>
          <cell r="K49555">
            <v>4</v>
          </cell>
          <cell r="L49555">
            <v>1</v>
          </cell>
          <cell r="M49555">
            <v>367</v>
          </cell>
          <cell r="N49555">
            <v>318</v>
          </cell>
          <cell r="O49555">
            <v>382</v>
          </cell>
          <cell r="P49555">
            <v>4.4581691999999999E-2</v>
          </cell>
          <cell r="Q49555">
            <v>15.59</v>
          </cell>
          <cell r="R49555">
            <v>14.4</v>
          </cell>
        </row>
        <row r="49556">
          <cell r="A49556">
            <v>257283</v>
          </cell>
          <cell r="B49556" t="str">
            <v>G710098200000593</v>
          </cell>
          <cell r="C49556" t="str">
            <v xml:space="preserve">G NQ2-33P/2 120V 80-93A(R)                        </v>
          </cell>
          <cell r="D49556" t="str">
            <v>NQ2-33P/2 120V 80-93A</v>
          </cell>
          <cell r="E49556" t="str">
            <v>Y</v>
          </cell>
          <cell r="F49556" t="str">
            <v>6932103867201</v>
          </cell>
          <cell r="G49556" t="str">
            <v>16932103867208</v>
          </cell>
          <cell r="H49556" t="str">
            <v>36932103867202</v>
          </cell>
          <cell r="I49556" t="str">
            <v>控制</v>
          </cell>
          <cell r="J49556">
            <v>4</v>
          </cell>
          <cell r="K49556">
            <v>4</v>
          </cell>
          <cell r="L49556">
            <v>1</v>
          </cell>
          <cell r="M49556">
            <v>367</v>
          </cell>
          <cell r="N49556">
            <v>318</v>
          </cell>
          <cell r="O49556">
            <v>382</v>
          </cell>
          <cell r="P49556">
            <v>4.4581691999999999E-2</v>
          </cell>
          <cell r="Q49556">
            <v>15.59</v>
          </cell>
          <cell r="R49556">
            <v>14.4</v>
          </cell>
        </row>
        <row r="49557">
          <cell r="A49557">
            <v>257284</v>
          </cell>
          <cell r="B49557" t="str">
            <v>G710098200000594</v>
          </cell>
          <cell r="C49557" t="str">
            <v xml:space="preserve">G NQ2-33P/2 240V 55-70A(R)                        </v>
          </cell>
          <cell r="D49557" t="str">
            <v>NQ2-33P/2 240V 55-70A</v>
          </cell>
          <cell r="E49557" t="str">
            <v>Y</v>
          </cell>
          <cell r="F49557" t="str">
            <v>6932103867218</v>
          </cell>
          <cell r="G49557" t="str">
            <v>16932103867215</v>
          </cell>
          <cell r="H49557" t="str">
            <v>36932103867219</v>
          </cell>
          <cell r="I49557" t="str">
            <v>控制</v>
          </cell>
          <cell r="J49557">
            <v>4</v>
          </cell>
          <cell r="K49557">
            <v>4</v>
          </cell>
          <cell r="L49557">
            <v>1</v>
          </cell>
          <cell r="M49557">
            <v>367</v>
          </cell>
          <cell r="N49557">
            <v>318</v>
          </cell>
          <cell r="O49557">
            <v>382</v>
          </cell>
          <cell r="P49557">
            <v>4.4581691999999999E-2</v>
          </cell>
          <cell r="Q49557">
            <v>15.59</v>
          </cell>
          <cell r="R49557">
            <v>14.4</v>
          </cell>
        </row>
        <row r="49558">
          <cell r="A49558">
            <v>257285</v>
          </cell>
          <cell r="B49558" t="str">
            <v>G710098200000595</v>
          </cell>
          <cell r="C49558" t="str">
            <v xml:space="preserve">G NQ2-33P/2 440V 80-93A(R)                        </v>
          </cell>
          <cell r="D49558" t="str">
            <v>NQ2-33P/2 440V 80-93A</v>
          </cell>
          <cell r="E49558" t="str">
            <v>Y</v>
          </cell>
          <cell r="F49558" t="str">
            <v>6932103867225</v>
          </cell>
          <cell r="G49558" t="str">
            <v>16932103867222</v>
          </cell>
          <cell r="H49558" t="str">
            <v>36932103867226</v>
          </cell>
          <cell r="I49558" t="str">
            <v>控制</v>
          </cell>
          <cell r="J49558">
            <v>4</v>
          </cell>
          <cell r="K49558">
            <v>4</v>
          </cell>
          <cell r="L49558">
            <v>1</v>
          </cell>
          <cell r="M49558">
            <v>367</v>
          </cell>
          <cell r="N49558">
            <v>318</v>
          </cell>
          <cell r="O49558">
            <v>382</v>
          </cell>
          <cell r="P49558">
            <v>4.4581691999999999E-2</v>
          </cell>
          <cell r="Q49558">
            <v>15.59</v>
          </cell>
          <cell r="R49558">
            <v>14.4</v>
          </cell>
        </row>
        <row r="49559">
          <cell r="A49559">
            <v>496263</v>
          </cell>
          <cell r="B49559" t="str">
            <v>G710098300000287</v>
          </cell>
          <cell r="C49559" t="str">
            <v xml:space="preserve">G NQ3-5.5P 220V 0.1-0.16A(R) T                    </v>
          </cell>
          <cell r="D49559" t="str">
            <v>NQ3-5.5P 220V 0.1-0.16A T</v>
          </cell>
          <cell r="E49559" t="str">
            <v>Y</v>
          </cell>
          <cell r="F49559" t="str">
            <v>6901800010326</v>
          </cell>
          <cell r="G49559" t="str">
            <v>16901800010323</v>
          </cell>
          <cell r="H49559" t="str">
            <v>36901800010327</v>
          </cell>
          <cell r="I49559" t="str">
            <v>控制</v>
          </cell>
          <cell r="J49559">
            <v>12</v>
          </cell>
          <cell r="K49559">
            <v>12</v>
          </cell>
          <cell r="L49559">
            <v>1</v>
          </cell>
          <cell r="M49559">
            <v>373</v>
          </cell>
          <cell r="N49559">
            <v>353</v>
          </cell>
          <cell r="O49559">
            <v>305</v>
          </cell>
          <cell r="P49559">
            <v>4.0159044999999997E-2</v>
          </cell>
          <cell r="Q49559">
            <v>14.38</v>
          </cell>
          <cell r="R49559">
            <v>12.41</v>
          </cell>
        </row>
        <row r="49560">
          <cell r="A49560">
            <v>496264</v>
          </cell>
          <cell r="B49560" t="str">
            <v>G710098300000288</v>
          </cell>
          <cell r="C49560" t="str">
            <v xml:space="preserve">G NQ3-5.5P 220V 0.16-0.25A(R) T                   </v>
          </cell>
          <cell r="D49560" t="str">
            <v>NQ3-5.5P 220V 0.16-0.25A T</v>
          </cell>
          <cell r="E49560" t="str">
            <v>Y</v>
          </cell>
          <cell r="F49560" t="str">
            <v>6901800010333</v>
          </cell>
          <cell r="G49560" t="str">
            <v>16901800010330</v>
          </cell>
          <cell r="H49560" t="str">
            <v>36901800010334</v>
          </cell>
          <cell r="I49560" t="str">
            <v>控制</v>
          </cell>
          <cell r="J49560">
            <v>12</v>
          </cell>
          <cell r="K49560">
            <v>12</v>
          </cell>
          <cell r="L49560">
            <v>1</v>
          </cell>
          <cell r="M49560">
            <v>373</v>
          </cell>
          <cell r="N49560">
            <v>353</v>
          </cell>
          <cell r="O49560">
            <v>305</v>
          </cell>
          <cell r="P49560">
            <v>4.0159044999999997E-2</v>
          </cell>
          <cell r="Q49560">
            <v>14.38</v>
          </cell>
          <cell r="R49560">
            <v>12.41</v>
          </cell>
        </row>
        <row r="49561">
          <cell r="A49561">
            <v>496265</v>
          </cell>
          <cell r="B49561" t="str">
            <v>G710098300000289</v>
          </cell>
          <cell r="C49561" t="str">
            <v xml:space="preserve">G NQ3-5.5P 220V 0.25-0.4A(R) T                    </v>
          </cell>
          <cell r="D49561" t="str">
            <v>NQ3-5.5P 220V 0.25-0.4A T</v>
          </cell>
          <cell r="E49561" t="str">
            <v>Y</v>
          </cell>
          <cell r="F49561" t="str">
            <v>6901800010340</v>
          </cell>
          <cell r="G49561" t="str">
            <v>16901800010347</v>
          </cell>
          <cell r="H49561" t="str">
            <v>36901800010341</v>
          </cell>
          <cell r="I49561" t="str">
            <v>控制</v>
          </cell>
          <cell r="J49561">
            <v>12</v>
          </cell>
          <cell r="K49561">
            <v>12</v>
          </cell>
          <cell r="L49561">
            <v>1</v>
          </cell>
          <cell r="M49561">
            <v>373</v>
          </cell>
          <cell r="N49561">
            <v>353</v>
          </cell>
          <cell r="O49561">
            <v>305</v>
          </cell>
          <cell r="P49561">
            <v>4.0159044999999997E-2</v>
          </cell>
          <cell r="Q49561">
            <v>14.38</v>
          </cell>
          <cell r="R49561">
            <v>12.41</v>
          </cell>
        </row>
        <row r="49562">
          <cell r="A49562">
            <v>496266</v>
          </cell>
          <cell r="B49562" t="str">
            <v>G710098300000290</v>
          </cell>
          <cell r="C49562" t="str">
            <v xml:space="preserve">G NQ3-5.5P 220V 0.4-0.63A(R) T                    </v>
          </cell>
          <cell r="D49562" t="str">
            <v>NQ3-5.5P 220V 0.4-0.63A T</v>
          </cell>
          <cell r="E49562" t="str">
            <v>Y</v>
          </cell>
          <cell r="F49562" t="str">
            <v>6901800010357</v>
          </cell>
          <cell r="G49562" t="str">
            <v>16901800010354</v>
          </cell>
          <cell r="H49562" t="str">
            <v>36901800010358</v>
          </cell>
          <cell r="I49562" t="str">
            <v>控制</v>
          </cell>
          <cell r="J49562">
            <v>12</v>
          </cell>
          <cell r="K49562">
            <v>12</v>
          </cell>
          <cell r="L49562">
            <v>1</v>
          </cell>
          <cell r="M49562">
            <v>373</v>
          </cell>
          <cell r="N49562">
            <v>353</v>
          </cell>
          <cell r="O49562">
            <v>305</v>
          </cell>
          <cell r="P49562">
            <v>4.0159044999999997E-2</v>
          </cell>
          <cell r="Q49562">
            <v>14.38</v>
          </cell>
          <cell r="R49562">
            <v>12.41</v>
          </cell>
        </row>
        <row r="49563">
          <cell r="A49563">
            <v>496267</v>
          </cell>
          <cell r="B49563" t="str">
            <v>G710098300000291</v>
          </cell>
          <cell r="C49563" t="str">
            <v xml:space="preserve">G NQ3-5.5P 220V 0.63-1A(R) T                      </v>
          </cell>
          <cell r="D49563" t="str">
            <v>NQ3-5.5P 220V 0.63-1A T</v>
          </cell>
          <cell r="E49563" t="str">
            <v>Y</v>
          </cell>
          <cell r="F49563" t="str">
            <v>6901800010364</v>
          </cell>
          <cell r="G49563" t="str">
            <v>16901800010361</v>
          </cell>
          <cell r="H49563" t="str">
            <v>36901800010365</v>
          </cell>
          <cell r="I49563" t="str">
            <v>控制</v>
          </cell>
          <cell r="J49563">
            <v>12</v>
          </cell>
          <cell r="K49563">
            <v>12</v>
          </cell>
          <cell r="L49563">
            <v>1</v>
          </cell>
          <cell r="M49563">
            <v>373</v>
          </cell>
          <cell r="N49563">
            <v>353</v>
          </cell>
          <cell r="O49563">
            <v>305</v>
          </cell>
          <cell r="P49563">
            <v>4.0159044999999997E-2</v>
          </cell>
          <cell r="Q49563">
            <v>14.38</v>
          </cell>
          <cell r="R49563">
            <v>12.41</v>
          </cell>
        </row>
        <row r="49564">
          <cell r="A49564">
            <v>496268</v>
          </cell>
          <cell r="B49564" t="str">
            <v>G710098300000292</v>
          </cell>
          <cell r="C49564" t="str">
            <v xml:space="preserve">G NQ3-5.5P 220V 1-1.6A(R) T                       </v>
          </cell>
          <cell r="D49564" t="str">
            <v>NQ3-5.5P 220V 1-1.6A T</v>
          </cell>
          <cell r="E49564" t="str">
            <v>Y</v>
          </cell>
          <cell r="F49564" t="str">
            <v>6901800010371</v>
          </cell>
          <cell r="G49564" t="str">
            <v>16901800010378</v>
          </cell>
          <cell r="H49564" t="str">
            <v>36901800010372</v>
          </cell>
          <cell r="I49564" t="str">
            <v>控制</v>
          </cell>
          <cell r="J49564">
            <v>12</v>
          </cell>
          <cell r="K49564">
            <v>12</v>
          </cell>
          <cell r="L49564">
            <v>1</v>
          </cell>
          <cell r="M49564">
            <v>373</v>
          </cell>
          <cell r="N49564">
            <v>353</v>
          </cell>
          <cell r="O49564">
            <v>305</v>
          </cell>
          <cell r="P49564">
            <v>4.0159044999999997E-2</v>
          </cell>
          <cell r="Q49564">
            <v>14.38</v>
          </cell>
          <cell r="R49564">
            <v>12.41</v>
          </cell>
        </row>
        <row r="49565">
          <cell r="A49565">
            <v>496269</v>
          </cell>
          <cell r="B49565" t="str">
            <v>G710098300000293</v>
          </cell>
          <cell r="C49565" t="str">
            <v xml:space="preserve">G NQ3-5.5P 220V 1.25-2A(R) T                      </v>
          </cell>
          <cell r="D49565" t="str">
            <v>NQ3-5.5P 220V 1.25-2A T</v>
          </cell>
          <cell r="E49565" t="str">
            <v>Y</v>
          </cell>
          <cell r="F49565" t="str">
            <v>6901800010388</v>
          </cell>
          <cell r="G49565" t="str">
            <v>16901800010385</v>
          </cell>
          <cell r="H49565" t="str">
            <v>36901800010389</v>
          </cell>
          <cell r="I49565" t="str">
            <v>控制</v>
          </cell>
          <cell r="J49565">
            <v>12</v>
          </cell>
          <cell r="K49565">
            <v>12</v>
          </cell>
          <cell r="L49565">
            <v>1</v>
          </cell>
          <cell r="M49565">
            <v>373</v>
          </cell>
          <cell r="N49565">
            <v>353</v>
          </cell>
          <cell r="O49565">
            <v>305</v>
          </cell>
          <cell r="P49565">
            <v>4.0159044999999997E-2</v>
          </cell>
          <cell r="Q49565">
            <v>14.38</v>
          </cell>
          <cell r="R49565">
            <v>12.41</v>
          </cell>
        </row>
        <row r="49566">
          <cell r="A49566">
            <v>496270</v>
          </cell>
          <cell r="B49566" t="str">
            <v>G710098300000294</v>
          </cell>
          <cell r="C49566" t="str">
            <v xml:space="preserve">G NQ3-5.5P 220V 1.6-2.5A(R) T                     </v>
          </cell>
          <cell r="D49566" t="str">
            <v>NQ3-5.5P 220V 1.6-2.5A T</v>
          </cell>
          <cell r="E49566" t="str">
            <v>Y</v>
          </cell>
          <cell r="F49566" t="str">
            <v>6901800010395</v>
          </cell>
          <cell r="G49566" t="str">
            <v>16901800010392</v>
          </cell>
          <cell r="H49566" t="str">
            <v>36901800010396</v>
          </cell>
          <cell r="I49566" t="str">
            <v>控制</v>
          </cell>
          <cell r="J49566">
            <v>12</v>
          </cell>
          <cell r="K49566">
            <v>12</v>
          </cell>
          <cell r="L49566">
            <v>1</v>
          </cell>
          <cell r="M49566">
            <v>373</v>
          </cell>
          <cell r="N49566">
            <v>353</v>
          </cell>
          <cell r="O49566">
            <v>305</v>
          </cell>
          <cell r="P49566">
            <v>4.0159044999999997E-2</v>
          </cell>
          <cell r="Q49566">
            <v>14.38</v>
          </cell>
          <cell r="R49566">
            <v>12.41</v>
          </cell>
        </row>
        <row r="49567">
          <cell r="A49567">
            <v>496271</v>
          </cell>
          <cell r="B49567" t="str">
            <v>G710098300000295</v>
          </cell>
          <cell r="C49567" t="str">
            <v xml:space="preserve">G NQ3-5.5P 220V 2.5-4A(R) T                       </v>
          </cell>
          <cell r="D49567" t="str">
            <v>NQ3-5.5P 220V 2.5-4A T</v>
          </cell>
          <cell r="E49567" t="str">
            <v>Y</v>
          </cell>
          <cell r="F49567" t="str">
            <v>6901800010401</v>
          </cell>
          <cell r="G49567" t="str">
            <v>16901800010408</v>
          </cell>
          <cell r="H49567" t="str">
            <v>36901800010402</v>
          </cell>
          <cell r="I49567" t="str">
            <v>控制</v>
          </cell>
          <cell r="J49567">
            <v>12</v>
          </cell>
          <cell r="K49567">
            <v>12</v>
          </cell>
          <cell r="L49567">
            <v>1</v>
          </cell>
          <cell r="M49567">
            <v>373</v>
          </cell>
          <cell r="N49567">
            <v>353</v>
          </cell>
          <cell r="O49567">
            <v>305</v>
          </cell>
          <cell r="P49567">
            <v>4.0159044999999997E-2</v>
          </cell>
          <cell r="Q49567">
            <v>14.38</v>
          </cell>
          <cell r="R49567">
            <v>12.41</v>
          </cell>
        </row>
        <row r="49568">
          <cell r="A49568">
            <v>496272</v>
          </cell>
          <cell r="B49568" t="str">
            <v>G710098300000296</v>
          </cell>
          <cell r="C49568" t="str">
            <v xml:space="preserve">G NQ3-5.5P 220V 4-6A(R) T                         </v>
          </cell>
          <cell r="D49568" t="str">
            <v>NQ3-5.5P 220V 4-6A T</v>
          </cell>
          <cell r="E49568" t="str">
            <v>Y</v>
          </cell>
          <cell r="F49568" t="str">
            <v>6901800010418</v>
          </cell>
          <cell r="G49568" t="str">
            <v>16901800010415</v>
          </cell>
          <cell r="H49568" t="str">
            <v>36901800010419</v>
          </cell>
          <cell r="I49568" t="str">
            <v>控制</v>
          </cell>
          <cell r="J49568">
            <v>12</v>
          </cell>
          <cell r="K49568">
            <v>12</v>
          </cell>
          <cell r="L49568">
            <v>1</v>
          </cell>
          <cell r="M49568">
            <v>373</v>
          </cell>
          <cell r="N49568">
            <v>353</v>
          </cell>
          <cell r="O49568">
            <v>305</v>
          </cell>
          <cell r="P49568">
            <v>4.0159044999999997E-2</v>
          </cell>
          <cell r="Q49568">
            <v>14.38</v>
          </cell>
          <cell r="R49568">
            <v>12.41</v>
          </cell>
        </row>
        <row r="49569">
          <cell r="A49569">
            <v>496273</v>
          </cell>
          <cell r="B49569" t="str">
            <v>G710098300000297</v>
          </cell>
          <cell r="C49569" t="str">
            <v xml:space="preserve">G NQ3-5.5P 220V 5.5-8A(R) T                       </v>
          </cell>
          <cell r="D49569" t="str">
            <v>NQ3-5.5P 220V 5.5-8A T</v>
          </cell>
          <cell r="E49569" t="str">
            <v>Y</v>
          </cell>
          <cell r="F49569" t="str">
            <v>6901800010425</v>
          </cell>
          <cell r="G49569" t="str">
            <v>16901800010422</v>
          </cell>
          <cell r="H49569" t="str">
            <v>36901800010426</v>
          </cell>
          <cell r="I49569" t="str">
            <v>控制</v>
          </cell>
          <cell r="J49569">
            <v>12</v>
          </cell>
          <cell r="K49569">
            <v>12</v>
          </cell>
          <cell r="L49569">
            <v>1</v>
          </cell>
          <cell r="M49569">
            <v>373</v>
          </cell>
          <cell r="N49569">
            <v>353</v>
          </cell>
          <cell r="O49569">
            <v>305</v>
          </cell>
          <cell r="P49569">
            <v>4.0159044999999997E-2</v>
          </cell>
          <cell r="Q49569">
            <v>14.38</v>
          </cell>
          <cell r="R49569">
            <v>12.41</v>
          </cell>
        </row>
        <row r="49570">
          <cell r="A49570">
            <v>496274</v>
          </cell>
          <cell r="B49570" t="str">
            <v>G710098300000298</v>
          </cell>
          <cell r="C49570" t="str">
            <v xml:space="preserve">G NQ3-5.5P 220V 7-10A(R) T                        </v>
          </cell>
          <cell r="D49570" t="str">
            <v>NQ3-5.5P 220V 7-10A T</v>
          </cell>
          <cell r="E49570" t="str">
            <v>Y</v>
          </cell>
          <cell r="F49570" t="str">
            <v>6901800010432</v>
          </cell>
          <cell r="G49570" t="str">
            <v>16901800010439</v>
          </cell>
          <cell r="H49570" t="str">
            <v>36901800010433</v>
          </cell>
          <cell r="I49570" t="str">
            <v>控制</v>
          </cell>
          <cell r="J49570">
            <v>12</v>
          </cell>
          <cell r="K49570">
            <v>12</v>
          </cell>
          <cell r="L49570">
            <v>1</v>
          </cell>
          <cell r="M49570">
            <v>373</v>
          </cell>
          <cell r="N49570">
            <v>353</v>
          </cell>
          <cell r="O49570">
            <v>305</v>
          </cell>
          <cell r="P49570">
            <v>4.0159044999999997E-2</v>
          </cell>
          <cell r="Q49570">
            <v>14.38</v>
          </cell>
          <cell r="R49570">
            <v>12.41</v>
          </cell>
        </row>
        <row r="49571">
          <cell r="A49571">
            <v>496275</v>
          </cell>
          <cell r="B49571" t="str">
            <v>G710098300000299</v>
          </cell>
          <cell r="C49571" t="str">
            <v xml:space="preserve">G NQ3-5.5P 220V 9-13A(R) T                        </v>
          </cell>
          <cell r="D49571" t="str">
            <v>NQ3-5.5P 220V 9-13A T</v>
          </cell>
          <cell r="E49571" t="str">
            <v>Y</v>
          </cell>
          <cell r="F49571" t="str">
            <v>6901800010449</v>
          </cell>
          <cell r="G49571" t="str">
            <v>16901800010446</v>
          </cell>
          <cell r="H49571" t="str">
            <v>36901800010440</v>
          </cell>
          <cell r="I49571" t="str">
            <v>控制</v>
          </cell>
          <cell r="J49571">
            <v>12</v>
          </cell>
          <cell r="K49571">
            <v>12</v>
          </cell>
          <cell r="L49571">
            <v>1</v>
          </cell>
          <cell r="M49571">
            <v>373</v>
          </cell>
          <cell r="N49571">
            <v>353</v>
          </cell>
          <cell r="O49571">
            <v>305</v>
          </cell>
          <cell r="P49571">
            <v>4.0159044999999997E-2</v>
          </cell>
          <cell r="Q49571">
            <v>14.38</v>
          </cell>
          <cell r="R49571">
            <v>12.41</v>
          </cell>
        </row>
        <row r="49572">
          <cell r="A49572">
            <v>496276</v>
          </cell>
          <cell r="B49572" t="str">
            <v>G710098300000300</v>
          </cell>
          <cell r="C49572" t="str">
            <v xml:space="preserve">G NQ3-5.5P 380V 0.1-0.16A(R) T                    </v>
          </cell>
          <cell r="D49572" t="str">
            <v>NQ3-5.5P 380V 0.1-0.16A T</v>
          </cell>
          <cell r="E49572" t="str">
            <v>Y</v>
          </cell>
          <cell r="F49572" t="str">
            <v>6901800010456</v>
          </cell>
          <cell r="G49572" t="str">
            <v>16901800010453</v>
          </cell>
          <cell r="H49572" t="str">
            <v>36901800010457</v>
          </cell>
          <cell r="I49572" t="str">
            <v>控制</v>
          </cell>
          <cell r="J49572">
            <v>12</v>
          </cell>
          <cell r="K49572">
            <v>12</v>
          </cell>
          <cell r="L49572">
            <v>1</v>
          </cell>
          <cell r="M49572">
            <v>373</v>
          </cell>
          <cell r="N49572">
            <v>353</v>
          </cell>
          <cell r="O49572">
            <v>305</v>
          </cell>
          <cell r="P49572">
            <v>4.0159044999999997E-2</v>
          </cell>
          <cell r="Q49572">
            <v>14.38</v>
          </cell>
          <cell r="R49572">
            <v>12.41</v>
          </cell>
        </row>
        <row r="49573">
          <cell r="A49573">
            <v>496277</v>
          </cell>
          <cell r="B49573" t="str">
            <v>G710098300000301</v>
          </cell>
          <cell r="C49573" t="str">
            <v xml:space="preserve">G NQ3-5.5P 380V 0.16-0.25A(R) T                   </v>
          </cell>
          <cell r="D49573" t="str">
            <v>NQ3-5.5P 380V 0.16-0.25A T</v>
          </cell>
          <cell r="E49573" t="str">
            <v>Y</v>
          </cell>
          <cell r="F49573" t="str">
            <v>6901800010463</v>
          </cell>
          <cell r="G49573" t="str">
            <v>16901800010460</v>
          </cell>
          <cell r="H49573" t="str">
            <v>36901800010464</v>
          </cell>
          <cell r="I49573" t="str">
            <v>控制</v>
          </cell>
          <cell r="J49573">
            <v>12</v>
          </cell>
          <cell r="K49573">
            <v>12</v>
          </cell>
          <cell r="L49573">
            <v>1</v>
          </cell>
          <cell r="M49573">
            <v>373</v>
          </cell>
          <cell r="N49573">
            <v>353</v>
          </cell>
          <cell r="O49573">
            <v>305</v>
          </cell>
          <cell r="P49573">
            <v>4.0159044999999997E-2</v>
          </cell>
          <cell r="Q49573">
            <v>14.38</v>
          </cell>
          <cell r="R49573">
            <v>12.41</v>
          </cell>
        </row>
        <row r="49574">
          <cell r="A49574">
            <v>496278</v>
          </cell>
          <cell r="B49574" t="str">
            <v>G710098300000302</v>
          </cell>
          <cell r="C49574" t="str">
            <v xml:space="preserve">G NQ3-5.5P 380V 0.25-0.4A(R) T                    </v>
          </cell>
          <cell r="D49574" t="str">
            <v>NQ3-5.5P 380V 0.25-0.4A T</v>
          </cell>
          <cell r="E49574" t="str">
            <v>Y</v>
          </cell>
          <cell r="F49574" t="str">
            <v>6901800010470</v>
          </cell>
          <cell r="G49574" t="str">
            <v>16901800010477</v>
          </cell>
          <cell r="H49574" t="str">
            <v>36901800010471</v>
          </cell>
          <cell r="I49574" t="str">
            <v>控制</v>
          </cell>
          <cell r="J49574">
            <v>12</v>
          </cell>
          <cell r="K49574">
            <v>12</v>
          </cell>
          <cell r="L49574">
            <v>1</v>
          </cell>
          <cell r="M49574">
            <v>373</v>
          </cell>
          <cell r="N49574">
            <v>353</v>
          </cell>
          <cell r="O49574">
            <v>305</v>
          </cell>
          <cell r="P49574">
            <v>4.0159044999999997E-2</v>
          </cell>
          <cell r="Q49574">
            <v>14.38</v>
          </cell>
          <cell r="R49574">
            <v>12.41</v>
          </cell>
        </row>
        <row r="49575">
          <cell r="A49575">
            <v>496279</v>
          </cell>
          <cell r="B49575" t="str">
            <v>G710098300000303</v>
          </cell>
          <cell r="C49575" t="str">
            <v xml:space="preserve">G NQ3-5.5P 380V 0.4-0.63A(R) T                    </v>
          </cell>
          <cell r="D49575" t="str">
            <v>NQ3-5.5P 380V 0.4-0.63A T</v>
          </cell>
          <cell r="E49575" t="str">
            <v>Y</v>
          </cell>
          <cell r="F49575" t="str">
            <v>6901800010487</v>
          </cell>
          <cell r="G49575" t="str">
            <v>16901800010484</v>
          </cell>
          <cell r="H49575" t="str">
            <v>36901800010488</v>
          </cell>
          <cell r="I49575" t="str">
            <v>控制</v>
          </cell>
          <cell r="J49575">
            <v>12</v>
          </cell>
          <cell r="K49575">
            <v>12</v>
          </cell>
          <cell r="L49575">
            <v>1</v>
          </cell>
          <cell r="M49575">
            <v>373</v>
          </cell>
          <cell r="N49575">
            <v>353</v>
          </cell>
          <cell r="O49575">
            <v>305</v>
          </cell>
          <cell r="P49575">
            <v>4.0159044999999997E-2</v>
          </cell>
          <cell r="Q49575">
            <v>14.38</v>
          </cell>
          <cell r="R49575">
            <v>12.41</v>
          </cell>
        </row>
        <row r="49576">
          <cell r="A49576">
            <v>496280</v>
          </cell>
          <cell r="B49576" t="str">
            <v>G710098300000304</v>
          </cell>
          <cell r="C49576" t="str">
            <v xml:space="preserve">G NQ3-5.5P 380V 0.63-1A(R) T                      </v>
          </cell>
          <cell r="D49576" t="str">
            <v>NQ3-5.5P 380V 0.63-1A T</v>
          </cell>
          <cell r="E49576" t="str">
            <v>Y</v>
          </cell>
          <cell r="F49576" t="str">
            <v>6901800010494</v>
          </cell>
          <cell r="G49576" t="str">
            <v>16901800010491</v>
          </cell>
          <cell r="H49576" t="str">
            <v>36901800010495</v>
          </cell>
          <cell r="I49576" t="str">
            <v>控制</v>
          </cell>
          <cell r="J49576">
            <v>12</v>
          </cell>
          <cell r="K49576">
            <v>12</v>
          </cell>
          <cell r="L49576">
            <v>1</v>
          </cell>
          <cell r="M49576">
            <v>373</v>
          </cell>
          <cell r="N49576">
            <v>353</v>
          </cell>
          <cell r="O49576">
            <v>305</v>
          </cell>
          <cell r="P49576">
            <v>4.0159044999999997E-2</v>
          </cell>
          <cell r="Q49576">
            <v>14.38</v>
          </cell>
          <cell r="R49576">
            <v>12.41</v>
          </cell>
        </row>
        <row r="49577">
          <cell r="A49577">
            <v>496281</v>
          </cell>
          <cell r="B49577" t="str">
            <v>G710098300000305</v>
          </cell>
          <cell r="C49577" t="str">
            <v xml:space="preserve">G NQ3-5.5P 380V 1-1.6A(R) T                       </v>
          </cell>
          <cell r="D49577" t="str">
            <v>NQ3-5.5P 380V 1-1.6A T</v>
          </cell>
          <cell r="E49577" t="str">
            <v>Y</v>
          </cell>
          <cell r="F49577" t="str">
            <v>6901800010500</v>
          </cell>
          <cell r="G49577" t="str">
            <v>16901800010507</v>
          </cell>
          <cell r="H49577" t="str">
            <v>36901800010501</v>
          </cell>
          <cell r="I49577" t="str">
            <v>控制</v>
          </cell>
          <cell r="J49577">
            <v>12</v>
          </cell>
          <cell r="K49577">
            <v>12</v>
          </cell>
          <cell r="L49577">
            <v>1</v>
          </cell>
          <cell r="M49577">
            <v>373</v>
          </cell>
          <cell r="N49577">
            <v>353</v>
          </cell>
          <cell r="O49577">
            <v>305</v>
          </cell>
          <cell r="P49577">
            <v>4.0159044999999997E-2</v>
          </cell>
          <cell r="Q49577">
            <v>14.38</v>
          </cell>
          <cell r="R49577">
            <v>12.41</v>
          </cell>
        </row>
        <row r="49578">
          <cell r="A49578">
            <v>496282</v>
          </cell>
          <cell r="B49578" t="str">
            <v>G710098300000306</v>
          </cell>
          <cell r="C49578" t="str">
            <v xml:space="preserve">G NQ3-5.5P 380V 1.25-2A(R) T                      </v>
          </cell>
          <cell r="D49578" t="str">
            <v>NQ3-5.5P 380V 1.25-2A T</v>
          </cell>
          <cell r="E49578" t="str">
            <v>Y</v>
          </cell>
          <cell r="F49578" t="str">
            <v>6901800010517</v>
          </cell>
          <cell r="G49578" t="str">
            <v>16901800010514</v>
          </cell>
          <cell r="H49578" t="str">
            <v>36901800010518</v>
          </cell>
          <cell r="I49578" t="str">
            <v>控制</v>
          </cell>
          <cell r="J49578">
            <v>12</v>
          </cell>
          <cell r="K49578">
            <v>12</v>
          </cell>
          <cell r="L49578">
            <v>1</v>
          </cell>
          <cell r="M49578">
            <v>373</v>
          </cell>
          <cell r="N49578">
            <v>353</v>
          </cell>
          <cell r="O49578">
            <v>305</v>
          </cell>
          <cell r="P49578">
            <v>4.0159044999999997E-2</v>
          </cell>
          <cell r="Q49578">
            <v>14.38</v>
          </cell>
          <cell r="R49578">
            <v>12.41</v>
          </cell>
        </row>
        <row r="49579">
          <cell r="A49579">
            <v>496283</v>
          </cell>
          <cell r="B49579" t="str">
            <v>G710098300000307</v>
          </cell>
          <cell r="C49579" t="str">
            <v xml:space="preserve">G NQ3-5.5P 380V 1.6-2.5A(R) T                     </v>
          </cell>
          <cell r="D49579" t="str">
            <v>NQ3-5.5P 380V 1.6-2.5A T</v>
          </cell>
          <cell r="E49579" t="str">
            <v>Y</v>
          </cell>
          <cell r="F49579" t="str">
            <v>6901800010524</v>
          </cell>
          <cell r="G49579" t="str">
            <v>16901800010521</v>
          </cell>
          <cell r="H49579" t="str">
            <v>36901800010525</v>
          </cell>
          <cell r="I49579" t="str">
            <v>控制</v>
          </cell>
          <cell r="J49579">
            <v>12</v>
          </cell>
          <cell r="K49579">
            <v>12</v>
          </cell>
          <cell r="L49579">
            <v>1</v>
          </cell>
          <cell r="M49579">
            <v>373</v>
          </cell>
          <cell r="N49579">
            <v>353</v>
          </cell>
          <cell r="O49579">
            <v>305</v>
          </cell>
          <cell r="P49579">
            <v>4.0159044999999997E-2</v>
          </cell>
          <cell r="Q49579">
            <v>14.38</v>
          </cell>
          <cell r="R49579">
            <v>12.41</v>
          </cell>
        </row>
        <row r="49580">
          <cell r="A49580">
            <v>496284</v>
          </cell>
          <cell r="B49580" t="str">
            <v>G710098300000308</v>
          </cell>
          <cell r="C49580" t="str">
            <v xml:space="preserve">G NQ3-5.5P 380V 2.5-4A(R) T                       </v>
          </cell>
          <cell r="D49580" t="str">
            <v>NQ3-5.5P 380V 2.5-4A T</v>
          </cell>
          <cell r="E49580" t="str">
            <v>Y</v>
          </cell>
          <cell r="F49580" t="str">
            <v>6901800010531</v>
          </cell>
          <cell r="G49580" t="str">
            <v>16901800010538</v>
          </cell>
          <cell r="H49580" t="str">
            <v>36901800010532</v>
          </cell>
          <cell r="I49580" t="str">
            <v>控制</v>
          </cell>
          <cell r="J49580">
            <v>12</v>
          </cell>
          <cell r="K49580">
            <v>12</v>
          </cell>
          <cell r="L49580">
            <v>1</v>
          </cell>
          <cell r="M49580">
            <v>373</v>
          </cell>
          <cell r="N49580">
            <v>353</v>
          </cell>
          <cell r="O49580">
            <v>305</v>
          </cell>
          <cell r="P49580">
            <v>4.0159044999999997E-2</v>
          </cell>
          <cell r="Q49580">
            <v>14.38</v>
          </cell>
          <cell r="R49580">
            <v>12.41</v>
          </cell>
        </row>
        <row r="49581">
          <cell r="A49581">
            <v>496285</v>
          </cell>
          <cell r="B49581" t="str">
            <v>G710098300000309</v>
          </cell>
          <cell r="C49581" t="str">
            <v xml:space="preserve">G NQ3-5.5P 380V 4-6A(R) T                         </v>
          </cell>
          <cell r="D49581" t="str">
            <v>NQ3-5.5P 380V 4-6A T</v>
          </cell>
          <cell r="E49581" t="str">
            <v>Y</v>
          </cell>
          <cell r="F49581" t="str">
            <v>6901800010548</v>
          </cell>
          <cell r="G49581" t="str">
            <v>16901800010545</v>
          </cell>
          <cell r="H49581" t="str">
            <v>36901800010549</v>
          </cell>
          <cell r="I49581" t="str">
            <v>控制</v>
          </cell>
          <cell r="J49581">
            <v>12</v>
          </cell>
          <cell r="K49581">
            <v>12</v>
          </cell>
          <cell r="L49581">
            <v>1</v>
          </cell>
          <cell r="M49581">
            <v>373</v>
          </cell>
          <cell r="N49581">
            <v>353</v>
          </cell>
          <cell r="O49581">
            <v>305</v>
          </cell>
          <cell r="P49581">
            <v>4.0159044999999997E-2</v>
          </cell>
          <cell r="Q49581">
            <v>14.38</v>
          </cell>
          <cell r="R49581">
            <v>12.41</v>
          </cell>
        </row>
        <row r="49582">
          <cell r="A49582">
            <v>496286</v>
          </cell>
          <cell r="B49582" t="str">
            <v>G710098300000310</v>
          </cell>
          <cell r="C49582" t="str">
            <v xml:space="preserve">G NQ3-5.5P 380V 5.5-8A(R) T                       </v>
          </cell>
          <cell r="D49582" t="str">
            <v>NQ3-5.5P 380V 5.5-8A T</v>
          </cell>
          <cell r="E49582" t="str">
            <v>Y</v>
          </cell>
          <cell r="F49582" t="str">
            <v>6901800010555</v>
          </cell>
          <cell r="G49582" t="str">
            <v>16901800010552</v>
          </cell>
          <cell r="H49582" t="str">
            <v>36901800010556</v>
          </cell>
          <cell r="I49582" t="str">
            <v>控制</v>
          </cell>
          <cell r="J49582">
            <v>12</v>
          </cell>
          <cell r="K49582">
            <v>12</v>
          </cell>
          <cell r="L49582">
            <v>1</v>
          </cell>
          <cell r="M49582">
            <v>373</v>
          </cell>
          <cell r="N49582">
            <v>353</v>
          </cell>
          <cell r="O49582">
            <v>305</v>
          </cell>
          <cell r="P49582">
            <v>4.0159044999999997E-2</v>
          </cell>
          <cell r="Q49582">
            <v>14.38</v>
          </cell>
          <cell r="R49582">
            <v>12.41</v>
          </cell>
        </row>
        <row r="49583">
          <cell r="A49583">
            <v>496287</v>
          </cell>
          <cell r="B49583" t="str">
            <v>G710098300000311</v>
          </cell>
          <cell r="C49583" t="str">
            <v xml:space="preserve">G NQ3-5.5P 380V 7-10A(R) T                        </v>
          </cell>
          <cell r="D49583" t="str">
            <v>NQ3-5.5P 380V 7-10A T</v>
          </cell>
          <cell r="E49583" t="str">
            <v>Y</v>
          </cell>
          <cell r="F49583" t="str">
            <v>6901800010562</v>
          </cell>
          <cell r="G49583" t="str">
            <v>16901800010569</v>
          </cell>
          <cell r="H49583" t="str">
            <v>36901800010563</v>
          </cell>
          <cell r="I49583" t="str">
            <v>控制</v>
          </cell>
          <cell r="J49583">
            <v>12</v>
          </cell>
          <cell r="K49583">
            <v>12</v>
          </cell>
          <cell r="L49583">
            <v>1</v>
          </cell>
          <cell r="M49583">
            <v>373</v>
          </cell>
          <cell r="N49583">
            <v>353</v>
          </cell>
          <cell r="O49583">
            <v>305</v>
          </cell>
          <cell r="P49583">
            <v>4.0159044999999997E-2</v>
          </cell>
          <cell r="Q49583">
            <v>14.38</v>
          </cell>
          <cell r="R49583">
            <v>12.41</v>
          </cell>
        </row>
        <row r="49584">
          <cell r="A49584">
            <v>496288</v>
          </cell>
          <cell r="B49584" t="str">
            <v>G710098300000312</v>
          </cell>
          <cell r="C49584" t="str">
            <v xml:space="preserve">G NQ3-5.5P 380V 9-13A(R) T                        </v>
          </cell>
          <cell r="D49584" t="str">
            <v>NQ3-5.5P 380V 9-13A T</v>
          </cell>
          <cell r="E49584" t="str">
            <v>Y</v>
          </cell>
          <cell r="F49584" t="str">
            <v>6901800010579</v>
          </cell>
          <cell r="G49584" t="str">
            <v>16901800010576</v>
          </cell>
          <cell r="H49584" t="str">
            <v>36901800010570</v>
          </cell>
          <cell r="I49584" t="str">
            <v>控制</v>
          </cell>
          <cell r="J49584">
            <v>12</v>
          </cell>
          <cell r="K49584">
            <v>12</v>
          </cell>
          <cell r="L49584">
            <v>1</v>
          </cell>
          <cell r="M49584">
            <v>373</v>
          </cell>
          <cell r="N49584">
            <v>353</v>
          </cell>
          <cell r="O49584">
            <v>305</v>
          </cell>
          <cell r="P49584">
            <v>4.0159044999999997E-2</v>
          </cell>
          <cell r="Q49584">
            <v>14.38</v>
          </cell>
          <cell r="R49584">
            <v>12.41</v>
          </cell>
        </row>
        <row r="49585">
          <cell r="A49585">
            <v>496289</v>
          </cell>
          <cell r="B49585" t="str">
            <v>G710098300000313</v>
          </cell>
          <cell r="C49585" t="str">
            <v xml:space="preserve">G NQ3-11P 220V 1-1.6A(R) T                        </v>
          </cell>
          <cell r="D49585" t="str">
            <v>NQ3-11P 220V 1-1.6A T</v>
          </cell>
          <cell r="E49585" t="str">
            <v>Y</v>
          </cell>
          <cell r="F49585" t="str">
            <v>6901800010586</v>
          </cell>
          <cell r="G49585" t="str">
            <v>16901800010583</v>
          </cell>
          <cell r="H49585" t="str">
            <v>36901800010587</v>
          </cell>
          <cell r="I49585" t="str">
            <v>控制</v>
          </cell>
          <cell r="J49585">
            <v>6</v>
          </cell>
          <cell r="K49585">
            <v>6</v>
          </cell>
          <cell r="L49585">
            <v>1</v>
          </cell>
          <cell r="M49585">
            <v>413</v>
          </cell>
          <cell r="N49585">
            <v>223</v>
          </cell>
          <cell r="O49585">
            <v>315</v>
          </cell>
          <cell r="P49585">
            <v>2.9011184999999998E-2</v>
          </cell>
          <cell r="Q49585">
            <v>9.5299999999999994</v>
          </cell>
          <cell r="R49585">
            <v>8.18</v>
          </cell>
        </row>
        <row r="49586">
          <cell r="A49586">
            <v>496290</v>
          </cell>
          <cell r="B49586" t="str">
            <v>G710098300000314</v>
          </cell>
          <cell r="C49586" t="str">
            <v xml:space="preserve">G NQ3-11P 220V 1.25-2A(R) T                       </v>
          </cell>
          <cell r="D49586" t="str">
            <v>NQ3-11P 220V 1.25-2A T</v>
          </cell>
          <cell r="E49586" t="str">
            <v>Y</v>
          </cell>
          <cell r="F49586" t="str">
            <v>6901800010593</v>
          </cell>
          <cell r="G49586" t="str">
            <v>16901800010590</v>
          </cell>
          <cell r="H49586" t="str">
            <v>36901800010594</v>
          </cell>
          <cell r="I49586" t="str">
            <v>控制</v>
          </cell>
          <cell r="J49586">
            <v>6</v>
          </cell>
          <cell r="K49586">
            <v>6</v>
          </cell>
          <cell r="L49586">
            <v>1</v>
          </cell>
          <cell r="M49586">
            <v>413</v>
          </cell>
          <cell r="N49586">
            <v>223</v>
          </cell>
          <cell r="O49586">
            <v>315</v>
          </cell>
          <cell r="P49586">
            <v>2.9011184999999998E-2</v>
          </cell>
          <cell r="Q49586">
            <v>9.5299999999999994</v>
          </cell>
          <cell r="R49586">
            <v>8.18</v>
          </cell>
        </row>
        <row r="49587">
          <cell r="A49587">
            <v>496291</v>
          </cell>
          <cell r="B49587" t="str">
            <v>G710098300000315</v>
          </cell>
          <cell r="C49587" t="str">
            <v xml:space="preserve">G NQ3-11P 220V 1.6-2.5A(R) T                      </v>
          </cell>
          <cell r="D49587" t="str">
            <v>NQ3-11P 220V 1.6-2.5A T</v>
          </cell>
          <cell r="E49587" t="str">
            <v>Y</v>
          </cell>
          <cell r="F49587" t="str">
            <v>6901800010609</v>
          </cell>
          <cell r="G49587" t="str">
            <v>16901800010606</v>
          </cell>
          <cell r="H49587" t="str">
            <v>36901800010600</v>
          </cell>
          <cell r="I49587" t="str">
            <v>控制</v>
          </cell>
          <cell r="J49587">
            <v>6</v>
          </cell>
          <cell r="K49587">
            <v>6</v>
          </cell>
          <cell r="L49587">
            <v>1</v>
          </cell>
          <cell r="M49587">
            <v>413</v>
          </cell>
          <cell r="N49587">
            <v>223</v>
          </cell>
          <cell r="O49587">
            <v>315</v>
          </cell>
          <cell r="P49587">
            <v>2.9011184999999998E-2</v>
          </cell>
          <cell r="Q49587">
            <v>9.5299999999999994</v>
          </cell>
          <cell r="R49587">
            <v>8.18</v>
          </cell>
        </row>
        <row r="49588">
          <cell r="A49588">
            <v>496292</v>
          </cell>
          <cell r="B49588" t="str">
            <v>G710098300000316</v>
          </cell>
          <cell r="C49588" t="str">
            <v xml:space="preserve">G NQ3-11P 220V 2.5-4A(R) T                        </v>
          </cell>
          <cell r="D49588" t="str">
            <v>NQ3-11P 220V 2.5-4A T</v>
          </cell>
          <cell r="E49588" t="str">
            <v>Y</v>
          </cell>
          <cell r="F49588" t="str">
            <v>6901800010616</v>
          </cell>
          <cell r="G49588" t="str">
            <v>16901800010613</v>
          </cell>
          <cell r="H49588" t="str">
            <v>36901800010617</v>
          </cell>
          <cell r="I49588" t="str">
            <v>控制</v>
          </cell>
          <cell r="J49588">
            <v>6</v>
          </cell>
          <cell r="K49588">
            <v>6</v>
          </cell>
          <cell r="L49588">
            <v>1</v>
          </cell>
          <cell r="M49588">
            <v>413</v>
          </cell>
          <cell r="N49588">
            <v>223</v>
          </cell>
          <cell r="O49588">
            <v>315</v>
          </cell>
          <cell r="P49588">
            <v>2.9011184999999998E-2</v>
          </cell>
          <cell r="Q49588">
            <v>9.5299999999999994</v>
          </cell>
          <cell r="R49588">
            <v>8.18</v>
          </cell>
        </row>
        <row r="49589">
          <cell r="A49589">
            <v>496293</v>
          </cell>
          <cell r="B49589" t="str">
            <v>G710098300000317</v>
          </cell>
          <cell r="C49589" t="str">
            <v xml:space="preserve">G NQ3-11P 220V 4-6A(R) T                          </v>
          </cell>
          <cell r="D49589" t="str">
            <v>NQ3-11P 220V 4-6A T</v>
          </cell>
          <cell r="E49589" t="str">
            <v>Y</v>
          </cell>
          <cell r="F49589" t="str">
            <v>6901800010623</v>
          </cell>
          <cell r="G49589" t="str">
            <v>16901800010620</v>
          </cell>
          <cell r="H49589" t="str">
            <v>36901800010624</v>
          </cell>
          <cell r="I49589" t="str">
            <v>控制</v>
          </cell>
          <cell r="J49589">
            <v>6</v>
          </cell>
          <cell r="K49589">
            <v>6</v>
          </cell>
          <cell r="L49589">
            <v>1</v>
          </cell>
          <cell r="M49589">
            <v>413</v>
          </cell>
          <cell r="N49589">
            <v>223</v>
          </cell>
          <cell r="O49589">
            <v>315</v>
          </cell>
          <cell r="P49589">
            <v>2.9011184999999998E-2</v>
          </cell>
          <cell r="Q49589">
            <v>9.5299999999999994</v>
          </cell>
          <cell r="R49589">
            <v>8.18</v>
          </cell>
        </row>
        <row r="49590">
          <cell r="A49590">
            <v>496294</v>
          </cell>
          <cell r="B49590" t="str">
            <v>G710098300000318</v>
          </cell>
          <cell r="C49590" t="str">
            <v xml:space="preserve">G NQ3-11P 220V 5.5-8A(R) T                        </v>
          </cell>
          <cell r="D49590" t="str">
            <v>NQ3-11P 220V 5.5-8A T</v>
          </cell>
          <cell r="E49590" t="str">
            <v>Y</v>
          </cell>
          <cell r="F49590" t="str">
            <v>6901800010630</v>
          </cell>
          <cell r="G49590" t="str">
            <v>16901800010637</v>
          </cell>
          <cell r="H49590" t="str">
            <v>36901800010631</v>
          </cell>
          <cell r="I49590" t="str">
            <v>控制</v>
          </cell>
          <cell r="J49590">
            <v>6</v>
          </cell>
          <cell r="K49590">
            <v>6</v>
          </cell>
          <cell r="L49590">
            <v>1</v>
          </cell>
          <cell r="M49590">
            <v>413</v>
          </cell>
          <cell r="N49590">
            <v>223</v>
          </cell>
          <cell r="O49590">
            <v>315</v>
          </cell>
          <cell r="P49590">
            <v>2.9011184999999998E-2</v>
          </cell>
          <cell r="Q49590">
            <v>9.5299999999999994</v>
          </cell>
          <cell r="R49590">
            <v>8.18</v>
          </cell>
        </row>
        <row r="49591">
          <cell r="A49591">
            <v>496295</v>
          </cell>
          <cell r="B49591" t="str">
            <v>G710098300000319</v>
          </cell>
          <cell r="C49591" t="str">
            <v xml:space="preserve">G NQ3-11P 220V 7-10A(R) T                         </v>
          </cell>
          <cell r="D49591" t="str">
            <v>NQ3-11P 220V 7-10A T</v>
          </cell>
          <cell r="E49591" t="str">
            <v>Y</v>
          </cell>
          <cell r="F49591" t="str">
            <v>6901800010647</v>
          </cell>
          <cell r="G49591" t="str">
            <v>16901800010644</v>
          </cell>
          <cell r="H49591" t="str">
            <v>36901800010648</v>
          </cell>
          <cell r="I49591" t="str">
            <v>控制</v>
          </cell>
          <cell r="J49591">
            <v>6</v>
          </cell>
          <cell r="K49591">
            <v>6</v>
          </cell>
          <cell r="L49591">
            <v>1</v>
          </cell>
          <cell r="M49591">
            <v>413</v>
          </cell>
          <cell r="N49591">
            <v>223</v>
          </cell>
          <cell r="O49591">
            <v>315</v>
          </cell>
          <cell r="P49591">
            <v>2.9011184999999998E-2</v>
          </cell>
          <cell r="Q49591">
            <v>9.5299999999999994</v>
          </cell>
          <cell r="R49591">
            <v>8.18</v>
          </cell>
        </row>
        <row r="49592">
          <cell r="A49592">
            <v>496296</v>
          </cell>
          <cell r="B49592" t="str">
            <v>G710098300000320</v>
          </cell>
          <cell r="C49592" t="str">
            <v xml:space="preserve">G NQ3-11P 220V 9-13A(R) T                         </v>
          </cell>
          <cell r="D49592" t="str">
            <v>NQ3-11P 220V 9-13A T</v>
          </cell>
          <cell r="E49592" t="str">
            <v>Y</v>
          </cell>
          <cell r="F49592" t="str">
            <v>6901800010654</v>
          </cell>
          <cell r="G49592" t="str">
            <v>16901800010651</v>
          </cell>
          <cell r="H49592" t="str">
            <v>36901800010655</v>
          </cell>
          <cell r="I49592" t="str">
            <v>控制</v>
          </cell>
          <cell r="J49592">
            <v>6</v>
          </cell>
          <cell r="K49592">
            <v>6</v>
          </cell>
          <cell r="L49592">
            <v>1</v>
          </cell>
          <cell r="M49592">
            <v>413</v>
          </cell>
          <cell r="N49592">
            <v>223</v>
          </cell>
          <cell r="O49592">
            <v>315</v>
          </cell>
          <cell r="P49592">
            <v>2.9011184999999998E-2</v>
          </cell>
          <cell r="Q49592">
            <v>9.5299999999999994</v>
          </cell>
          <cell r="R49592">
            <v>8.18</v>
          </cell>
        </row>
        <row r="49593">
          <cell r="A49593">
            <v>496297</v>
          </cell>
          <cell r="B49593" t="str">
            <v>G710098300000321</v>
          </cell>
          <cell r="C49593" t="str">
            <v xml:space="preserve">G NQ3-11P 220V 12-18A(R) T                        </v>
          </cell>
          <cell r="D49593" t="str">
            <v>NQ3-11P 220V 12-18A T</v>
          </cell>
          <cell r="E49593" t="str">
            <v>Y</v>
          </cell>
          <cell r="F49593" t="str">
            <v>6901800010661</v>
          </cell>
          <cell r="G49593" t="str">
            <v>16901800010668</v>
          </cell>
          <cell r="H49593" t="str">
            <v>36901800010662</v>
          </cell>
          <cell r="I49593" t="str">
            <v>控制</v>
          </cell>
          <cell r="J49593">
            <v>6</v>
          </cell>
          <cell r="K49593">
            <v>6</v>
          </cell>
          <cell r="L49593">
            <v>1</v>
          </cell>
          <cell r="M49593">
            <v>413</v>
          </cell>
          <cell r="N49593">
            <v>223</v>
          </cell>
          <cell r="O49593">
            <v>315</v>
          </cell>
          <cell r="P49593">
            <v>2.9011184999999998E-2</v>
          </cell>
          <cell r="Q49593">
            <v>9.5299999999999994</v>
          </cell>
          <cell r="R49593">
            <v>8.18</v>
          </cell>
        </row>
        <row r="49594">
          <cell r="A49594">
            <v>496298</v>
          </cell>
          <cell r="B49594" t="str">
            <v>G710098300000322</v>
          </cell>
          <cell r="C49594" t="str">
            <v xml:space="preserve">G NQ3-11P 220V 17-25A(R) T                        </v>
          </cell>
          <cell r="D49594" t="str">
            <v>NQ3-11P 220V 17-25A T</v>
          </cell>
          <cell r="E49594" t="str">
            <v>Y</v>
          </cell>
          <cell r="F49594" t="str">
            <v>6901800010678</v>
          </cell>
          <cell r="G49594" t="str">
            <v>16901800010675</v>
          </cell>
          <cell r="H49594" t="str">
            <v>36901800010679</v>
          </cell>
          <cell r="I49594" t="str">
            <v>控制</v>
          </cell>
          <cell r="J49594">
            <v>6</v>
          </cell>
          <cell r="K49594">
            <v>6</v>
          </cell>
          <cell r="L49594">
            <v>1</v>
          </cell>
          <cell r="M49594">
            <v>413</v>
          </cell>
          <cell r="N49594">
            <v>223</v>
          </cell>
          <cell r="O49594">
            <v>315</v>
          </cell>
          <cell r="P49594">
            <v>2.9011184999999998E-2</v>
          </cell>
          <cell r="Q49594">
            <v>9.5299999999999994</v>
          </cell>
          <cell r="R49594">
            <v>8.18</v>
          </cell>
        </row>
        <row r="49595">
          <cell r="A49595">
            <v>496299</v>
          </cell>
          <cell r="B49595" t="str">
            <v>G710098300000323</v>
          </cell>
          <cell r="C49595" t="str">
            <v xml:space="preserve">G NQ3-11P 380V 1-1.6A(R) T                        </v>
          </cell>
          <cell r="D49595" t="str">
            <v>NQ3-11P 380V 1-1.6A T</v>
          </cell>
          <cell r="E49595" t="str">
            <v>Y</v>
          </cell>
          <cell r="F49595" t="str">
            <v>6901800010685</v>
          </cell>
          <cell r="G49595" t="str">
            <v>16901800010682</v>
          </cell>
          <cell r="H49595" t="str">
            <v>36901800010686</v>
          </cell>
          <cell r="I49595" t="str">
            <v>控制</v>
          </cell>
          <cell r="J49595">
            <v>6</v>
          </cell>
          <cell r="K49595">
            <v>6</v>
          </cell>
          <cell r="L49595">
            <v>1</v>
          </cell>
          <cell r="M49595">
            <v>413</v>
          </cell>
          <cell r="N49595">
            <v>223</v>
          </cell>
          <cell r="O49595">
            <v>315</v>
          </cell>
          <cell r="P49595">
            <v>2.9011184999999998E-2</v>
          </cell>
          <cell r="Q49595">
            <v>9.5299999999999994</v>
          </cell>
          <cell r="R49595">
            <v>8.18</v>
          </cell>
        </row>
        <row r="49596">
          <cell r="A49596">
            <v>496300</v>
          </cell>
          <cell r="B49596" t="str">
            <v>G710098300000324</v>
          </cell>
          <cell r="C49596" t="str">
            <v xml:space="preserve">G NQ3-11P 380V 1.25-2A(R) T                       </v>
          </cell>
          <cell r="D49596" t="str">
            <v>NQ3-11P 380V 1.25-2A T</v>
          </cell>
          <cell r="E49596" t="str">
            <v>Y</v>
          </cell>
          <cell r="F49596" t="str">
            <v>6901800010692</v>
          </cell>
          <cell r="G49596" t="str">
            <v>16901800010699</v>
          </cell>
          <cell r="H49596" t="str">
            <v>36901800010693</v>
          </cell>
          <cell r="I49596" t="str">
            <v>控制</v>
          </cell>
          <cell r="J49596">
            <v>6</v>
          </cell>
          <cell r="K49596">
            <v>6</v>
          </cell>
          <cell r="L49596">
            <v>1</v>
          </cell>
          <cell r="M49596">
            <v>413</v>
          </cell>
          <cell r="N49596">
            <v>223</v>
          </cell>
          <cell r="O49596">
            <v>315</v>
          </cell>
          <cell r="P49596">
            <v>2.9011184999999998E-2</v>
          </cell>
          <cell r="Q49596">
            <v>9.5299999999999994</v>
          </cell>
          <cell r="R49596">
            <v>8.18</v>
          </cell>
        </row>
        <row r="49597">
          <cell r="A49597">
            <v>496301</v>
          </cell>
          <cell r="B49597" t="str">
            <v>G710098300000325</v>
          </cell>
          <cell r="C49597" t="str">
            <v xml:space="preserve">G NQ3-11P 380V 1.6-2.5A(R) T                      </v>
          </cell>
          <cell r="D49597" t="str">
            <v>NQ3-11P 380V 1.6-2.5A T</v>
          </cell>
          <cell r="E49597" t="str">
            <v>Y</v>
          </cell>
          <cell r="F49597" t="str">
            <v>6901800010708</v>
          </cell>
          <cell r="G49597" t="str">
            <v>16901800010705</v>
          </cell>
          <cell r="H49597" t="str">
            <v>36901800010709</v>
          </cell>
          <cell r="I49597" t="str">
            <v>控制</v>
          </cell>
          <cell r="J49597">
            <v>6</v>
          </cell>
          <cell r="K49597">
            <v>6</v>
          </cell>
          <cell r="L49597">
            <v>1</v>
          </cell>
          <cell r="M49597">
            <v>413</v>
          </cell>
          <cell r="N49597">
            <v>223</v>
          </cell>
          <cell r="O49597">
            <v>315</v>
          </cell>
          <cell r="P49597">
            <v>2.9011184999999998E-2</v>
          </cell>
          <cell r="Q49597">
            <v>9.5299999999999994</v>
          </cell>
          <cell r="R49597">
            <v>8.18</v>
          </cell>
        </row>
        <row r="49598">
          <cell r="A49598">
            <v>496302</v>
          </cell>
          <cell r="B49598" t="str">
            <v>G710098300000326</v>
          </cell>
          <cell r="C49598" t="str">
            <v xml:space="preserve">G NQ3-11P 380V 2.5-4A(R) T                        </v>
          </cell>
          <cell r="D49598" t="str">
            <v>NQ3-11P 380V 2.5-4A T</v>
          </cell>
          <cell r="E49598" t="str">
            <v>Y</v>
          </cell>
          <cell r="F49598" t="str">
            <v>6901800010715</v>
          </cell>
          <cell r="G49598" t="str">
            <v>16901800010712</v>
          </cell>
          <cell r="H49598" t="str">
            <v>36901800010716</v>
          </cell>
          <cell r="I49598" t="str">
            <v>控制</v>
          </cell>
          <cell r="J49598">
            <v>6</v>
          </cell>
          <cell r="K49598">
            <v>6</v>
          </cell>
          <cell r="L49598">
            <v>1</v>
          </cell>
          <cell r="M49598">
            <v>413</v>
          </cell>
          <cell r="N49598">
            <v>223</v>
          </cell>
          <cell r="O49598">
            <v>315</v>
          </cell>
          <cell r="P49598">
            <v>2.9011184999999998E-2</v>
          </cell>
          <cell r="Q49598">
            <v>9.5299999999999994</v>
          </cell>
          <cell r="R49598">
            <v>8.18</v>
          </cell>
        </row>
        <row r="49599">
          <cell r="A49599">
            <v>496303</v>
          </cell>
          <cell r="B49599" t="str">
            <v>G710098300000327</v>
          </cell>
          <cell r="C49599" t="str">
            <v xml:space="preserve">G NQ3-11P 380V 4-6A(R) T                          </v>
          </cell>
          <cell r="D49599" t="str">
            <v>NQ3-11P 380V 4-6A T</v>
          </cell>
          <cell r="E49599" t="str">
            <v>Y</v>
          </cell>
          <cell r="F49599" t="str">
            <v>6901800010722</v>
          </cell>
          <cell r="G49599" t="str">
            <v>16901800010729</v>
          </cell>
          <cell r="H49599" t="str">
            <v>36901800010723</v>
          </cell>
          <cell r="I49599" t="str">
            <v>控制</v>
          </cell>
          <cell r="J49599">
            <v>6</v>
          </cell>
          <cell r="K49599">
            <v>6</v>
          </cell>
          <cell r="L49599">
            <v>1</v>
          </cell>
          <cell r="M49599">
            <v>413</v>
          </cell>
          <cell r="N49599">
            <v>223</v>
          </cell>
          <cell r="O49599">
            <v>315</v>
          </cell>
          <cell r="P49599">
            <v>2.9011184999999998E-2</v>
          </cell>
          <cell r="Q49599">
            <v>9.5299999999999994</v>
          </cell>
          <cell r="R49599">
            <v>8.18</v>
          </cell>
        </row>
        <row r="49600">
          <cell r="A49600">
            <v>496304</v>
          </cell>
          <cell r="B49600" t="str">
            <v>G710098300000328</v>
          </cell>
          <cell r="C49600" t="str">
            <v xml:space="preserve">G NQ3-11P 380V 5.5-8A(R) T                        </v>
          </cell>
          <cell r="D49600" t="str">
            <v>NQ3-11P 380V 5.5-8A T</v>
          </cell>
          <cell r="E49600" t="str">
            <v>Y</v>
          </cell>
          <cell r="F49600" t="str">
            <v>6901800010739</v>
          </cell>
          <cell r="G49600" t="str">
            <v>16901800010736</v>
          </cell>
          <cell r="H49600" t="str">
            <v>36901800010730</v>
          </cell>
          <cell r="I49600" t="str">
            <v>控制</v>
          </cell>
          <cell r="J49600">
            <v>6</v>
          </cell>
          <cell r="K49600">
            <v>6</v>
          </cell>
          <cell r="L49600">
            <v>1</v>
          </cell>
          <cell r="M49600">
            <v>413</v>
          </cell>
          <cell r="N49600">
            <v>223</v>
          </cell>
          <cell r="O49600">
            <v>315</v>
          </cell>
          <cell r="P49600">
            <v>2.9011184999999998E-2</v>
          </cell>
          <cell r="Q49600">
            <v>9.5299999999999994</v>
          </cell>
          <cell r="R49600">
            <v>8.18</v>
          </cell>
        </row>
        <row r="49601">
          <cell r="A49601">
            <v>496305</v>
          </cell>
          <cell r="B49601" t="str">
            <v>G710098300000329</v>
          </cell>
          <cell r="C49601" t="str">
            <v xml:space="preserve">G NQ3-11P 380V 7-10A(R) T                         </v>
          </cell>
          <cell r="D49601" t="str">
            <v>NQ3-11P 380V 7-10A T</v>
          </cell>
          <cell r="E49601" t="str">
            <v>Y</v>
          </cell>
          <cell r="F49601" t="str">
            <v>6901800010746</v>
          </cell>
          <cell r="G49601" t="str">
            <v>16901800010743</v>
          </cell>
          <cell r="H49601" t="str">
            <v>36901800010747</v>
          </cell>
          <cell r="I49601" t="str">
            <v>控制</v>
          </cell>
          <cell r="J49601">
            <v>6</v>
          </cell>
          <cell r="K49601">
            <v>6</v>
          </cell>
          <cell r="L49601">
            <v>1</v>
          </cell>
          <cell r="M49601">
            <v>413</v>
          </cell>
          <cell r="N49601">
            <v>223</v>
          </cell>
          <cell r="O49601">
            <v>315</v>
          </cell>
          <cell r="P49601">
            <v>2.9011184999999998E-2</v>
          </cell>
          <cell r="Q49601">
            <v>9.5299999999999994</v>
          </cell>
          <cell r="R49601">
            <v>8.18</v>
          </cell>
        </row>
        <row r="49602">
          <cell r="A49602">
            <v>496306</v>
          </cell>
          <cell r="B49602" t="str">
            <v>G710098300000330</v>
          </cell>
          <cell r="C49602" t="str">
            <v xml:space="preserve">G NQ3-11P 380V 9-13A(R) T                         </v>
          </cell>
          <cell r="D49602" t="str">
            <v>NQ3-11P 380V 9-13A T</v>
          </cell>
          <cell r="E49602" t="str">
            <v>Y</v>
          </cell>
          <cell r="F49602" t="str">
            <v>6901800010753</v>
          </cell>
          <cell r="G49602" t="str">
            <v>16901800010750</v>
          </cell>
          <cell r="H49602" t="str">
            <v>36901800010754</v>
          </cell>
          <cell r="I49602" t="str">
            <v>控制</v>
          </cell>
          <cell r="J49602">
            <v>6</v>
          </cell>
          <cell r="K49602">
            <v>6</v>
          </cell>
          <cell r="L49602">
            <v>1</v>
          </cell>
          <cell r="M49602">
            <v>413</v>
          </cell>
          <cell r="N49602">
            <v>223</v>
          </cell>
          <cell r="O49602">
            <v>315</v>
          </cell>
          <cell r="P49602">
            <v>2.9011184999999998E-2</v>
          </cell>
          <cell r="Q49602">
            <v>9.5299999999999994</v>
          </cell>
          <cell r="R49602">
            <v>8.18</v>
          </cell>
        </row>
        <row r="49603">
          <cell r="A49603">
            <v>496307</v>
          </cell>
          <cell r="B49603" t="str">
            <v>G710098300000331</v>
          </cell>
          <cell r="C49603" t="str">
            <v xml:space="preserve">G NQ3-11P 380V 12-18A(R) T                        </v>
          </cell>
          <cell r="D49603" t="str">
            <v>NQ3-11P 380V 12-18A T</v>
          </cell>
          <cell r="E49603" t="str">
            <v>Y</v>
          </cell>
          <cell r="F49603" t="str">
            <v>6901800010760</v>
          </cell>
          <cell r="G49603" t="str">
            <v>16901800010767</v>
          </cell>
          <cell r="H49603" t="str">
            <v>36901800010761</v>
          </cell>
          <cell r="I49603" t="str">
            <v>控制</v>
          </cell>
          <cell r="J49603">
            <v>6</v>
          </cell>
          <cell r="K49603">
            <v>6</v>
          </cell>
          <cell r="L49603">
            <v>1</v>
          </cell>
          <cell r="M49603">
            <v>413</v>
          </cell>
          <cell r="N49603">
            <v>223</v>
          </cell>
          <cell r="O49603">
            <v>315</v>
          </cell>
          <cell r="P49603">
            <v>2.9011184999999998E-2</v>
          </cell>
          <cell r="Q49603">
            <v>9.5299999999999994</v>
          </cell>
          <cell r="R49603">
            <v>8.18</v>
          </cell>
        </row>
        <row r="49604">
          <cell r="A49604">
            <v>496308</v>
          </cell>
          <cell r="B49604" t="str">
            <v>G710098300000332</v>
          </cell>
          <cell r="C49604" t="str">
            <v xml:space="preserve">G NQ3-11P 380V 17-25A(R) T                        </v>
          </cell>
          <cell r="D49604" t="str">
            <v>NQ3-11P 380V 17-25A T</v>
          </cell>
          <cell r="E49604" t="str">
            <v>Y</v>
          </cell>
          <cell r="F49604" t="str">
            <v>6901800010777</v>
          </cell>
          <cell r="G49604" t="str">
            <v>16901800010774</v>
          </cell>
          <cell r="H49604" t="str">
            <v>36901800010778</v>
          </cell>
          <cell r="I49604" t="str">
            <v>控制</v>
          </cell>
          <cell r="J49604">
            <v>6</v>
          </cell>
          <cell r="K49604">
            <v>6</v>
          </cell>
          <cell r="L49604">
            <v>1</v>
          </cell>
          <cell r="M49604">
            <v>413</v>
          </cell>
          <cell r="N49604">
            <v>223</v>
          </cell>
          <cell r="O49604">
            <v>315</v>
          </cell>
          <cell r="P49604">
            <v>2.9011184999999998E-2</v>
          </cell>
          <cell r="Q49604">
            <v>9.5299999999999994</v>
          </cell>
          <cell r="R49604">
            <v>8.18</v>
          </cell>
        </row>
        <row r="49605">
          <cell r="A49605">
            <v>496310</v>
          </cell>
          <cell r="B49605" t="str">
            <v>G710098300000334</v>
          </cell>
          <cell r="C49605" t="str">
            <v xml:space="preserve">G NQ3-5.5P 120V 7-10A(R)                          </v>
          </cell>
          <cell r="D49605" t="str">
            <v>NQ3-5.5P 120V 7-10A</v>
          </cell>
          <cell r="E49605" t="str">
            <v>Y</v>
          </cell>
          <cell r="F49605" t="str">
            <v>6925808331955</v>
          </cell>
          <cell r="G49605" t="str">
            <v>16925808331952</v>
          </cell>
          <cell r="H49605" t="str">
            <v>36925808331956</v>
          </cell>
          <cell r="I49605" t="str">
            <v>控制</v>
          </cell>
          <cell r="J49605">
            <v>12</v>
          </cell>
          <cell r="K49605">
            <v>12</v>
          </cell>
          <cell r="L49605">
            <v>1</v>
          </cell>
          <cell r="M49605">
            <v>373</v>
          </cell>
          <cell r="N49605">
            <v>353</v>
          </cell>
          <cell r="O49605">
            <v>305</v>
          </cell>
          <cell r="P49605">
            <v>4.0159044999999997E-2</v>
          </cell>
          <cell r="Q49605">
            <v>14.38</v>
          </cell>
          <cell r="R49605">
            <v>12.41</v>
          </cell>
        </row>
        <row r="49606">
          <cell r="A49606">
            <v>496312</v>
          </cell>
          <cell r="B49606" t="str">
            <v>G710098300000336</v>
          </cell>
          <cell r="C49606" t="str">
            <v xml:space="preserve">G NQ3-5.5P 120V 5.5-8A(R)                         </v>
          </cell>
          <cell r="D49606" t="str">
            <v>NQ3-5.5P 120V 5.5-8A</v>
          </cell>
          <cell r="E49606" t="str">
            <v>Y</v>
          </cell>
          <cell r="F49606" t="str">
            <v>6925808331962</v>
          </cell>
          <cell r="G49606" t="str">
            <v>16925808331969</v>
          </cell>
          <cell r="H49606" t="str">
            <v>36925808331963</v>
          </cell>
          <cell r="I49606" t="str">
            <v>控制</v>
          </cell>
          <cell r="J49606">
            <v>12</v>
          </cell>
          <cell r="K49606">
            <v>12</v>
          </cell>
          <cell r="L49606">
            <v>1</v>
          </cell>
          <cell r="M49606">
            <v>373</v>
          </cell>
          <cell r="N49606">
            <v>353</v>
          </cell>
          <cell r="O49606">
            <v>305</v>
          </cell>
          <cell r="P49606">
            <v>4.0159044999999997E-2</v>
          </cell>
          <cell r="Q49606">
            <v>14.38</v>
          </cell>
          <cell r="R49606">
            <v>12.41</v>
          </cell>
        </row>
        <row r="49607">
          <cell r="A49607">
            <v>496313</v>
          </cell>
          <cell r="B49607" t="str">
            <v>G710098300000337</v>
          </cell>
          <cell r="C49607" t="str">
            <v xml:space="preserve">G NQ3-11P 110V(R)                                 </v>
          </cell>
          <cell r="D49607" t="str">
            <v>NQ3-11P 110V</v>
          </cell>
          <cell r="E49607" t="str">
            <v>Y</v>
          </cell>
          <cell r="F49607" t="str">
            <v>6925808331979</v>
          </cell>
          <cell r="G49607" t="str">
            <v>16925808331976</v>
          </cell>
          <cell r="H49607" t="str">
            <v>36925808331970</v>
          </cell>
          <cell r="I49607" t="str">
            <v>控制</v>
          </cell>
          <cell r="J49607">
            <v>6</v>
          </cell>
          <cell r="K49607">
            <v>6</v>
          </cell>
          <cell r="L49607">
            <v>1</v>
          </cell>
          <cell r="M49607">
            <v>413</v>
          </cell>
          <cell r="N49607">
            <v>223</v>
          </cell>
          <cell r="O49607">
            <v>315</v>
          </cell>
          <cell r="P49607">
            <v>2.9011184999999998E-2</v>
          </cell>
          <cell r="Q49607">
            <v>8.6300000000000008</v>
          </cell>
          <cell r="R49607">
            <v>7.28</v>
          </cell>
        </row>
        <row r="49608">
          <cell r="A49608">
            <v>496314</v>
          </cell>
          <cell r="B49608" t="str">
            <v>G710098300000338</v>
          </cell>
          <cell r="C49608" t="str">
            <v xml:space="preserve">G NQ3-11P 110V 1-1.6A(R)                          </v>
          </cell>
          <cell r="D49608" t="str">
            <v>NQ3-11P 110V 1-1.6A</v>
          </cell>
          <cell r="E49608" t="str">
            <v>Y</v>
          </cell>
          <cell r="F49608" t="str">
            <v>6925808331986</v>
          </cell>
          <cell r="G49608" t="str">
            <v>16925808331983</v>
          </cell>
          <cell r="H49608" t="str">
            <v>36925808331987</v>
          </cell>
          <cell r="I49608" t="str">
            <v>控制</v>
          </cell>
          <cell r="J49608">
            <v>6</v>
          </cell>
          <cell r="K49608">
            <v>6</v>
          </cell>
          <cell r="L49608">
            <v>1</v>
          </cell>
          <cell r="M49608">
            <v>413</v>
          </cell>
          <cell r="N49608">
            <v>223</v>
          </cell>
          <cell r="O49608">
            <v>315</v>
          </cell>
          <cell r="P49608">
            <v>2.9011184999999998E-2</v>
          </cell>
          <cell r="Q49608">
            <v>9.5299999999999994</v>
          </cell>
          <cell r="R49608">
            <v>8.18</v>
          </cell>
        </row>
        <row r="49609">
          <cell r="A49609">
            <v>496315</v>
          </cell>
          <cell r="B49609" t="str">
            <v>G710098300000339</v>
          </cell>
          <cell r="C49609" t="str">
            <v xml:space="preserve">G NQ3-11P 110V 7-10A(R)                           </v>
          </cell>
          <cell r="D49609" t="str">
            <v>NQ3-11P 110V 7-10A</v>
          </cell>
          <cell r="E49609" t="str">
            <v>Y</v>
          </cell>
          <cell r="F49609" t="str">
            <v>6925808331993</v>
          </cell>
          <cell r="G49609" t="str">
            <v>16925808331990</v>
          </cell>
          <cell r="H49609" t="str">
            <v>36925808331994</v>
          </cell>
          <cell r="I49609" t="str">
            <v>控制</v>
          </cell>
          <cell r="J49609">
            <v>6</v>
          </cell>
          <cell r="K49609">
            <v>6</v>
          </cell>
          <cell r="L49609">
            <v>1</v>
          </cell>
          <cell r="M49609">
            <v>413</v>
          </cell>
          <cell r="N49609">
            <v>223</v>
          </cell>
          <cell r="O49609">
            <v>315</v>
          </cell>
          <cell r="P49609">
            <v>2.9011184999999998E-2</v>
          </cell>
          <cell r="Q49609">
            <v>9.5299999999999994</v>
          </cell>
          <cell r="R49609">
            <v>8.18</v>
          </cell>
        </row>
        <row r="49610">
          <cell r="A49610">
            <v>496316</v>
          </cell>
          <cell r="B49610" t="str">
            <v>G710098300000340</v>
          </cell>
          <cell r="C49610" t="str">
            <v xml:space="preserve">G NQ3-11P 110V 9-13A(R)                           </v>
          </cell>
          <cell r="D49610" t="str">
            <v>NQ3-11P 110V 9-13A</v>
          </cell>
          <cell r="E49610" t="str">
            <v>Y</v>
          </cell>
          <cell r="F49610" t="str">
            <v>6925808332006</v>
          </cell>
          <cell r="G49610" t="str">
            <v>16925808332003</v>
          </cell>
          <cell r="H49610" t="str">
            <v>36925808332007</v>
          </cell>
          <cell r="I49610" t="str">
            <v>控制</v>
          </cell>
          <cell r="J49610">
            <v>6</v>
          </cell>
          <cell r="K49610">
            <v>6</v>
          </cell>
          <cell r="L49610">
            <v>1</v>
          </cell>
          <cell r="M49610">
            <v>413</v>
          </cell>
          <cell r="N49610">
            <v>223</v>
          </cell>
          <cell r="O49610">
            <v>315</v>
          </cell>
          <cell r="P49610">
            <v>2.9011184999999998E-2</v>
          </cell>
          <cell r="Q49610">
            <v>9.5299999999999994</v>
          </cell>
          <cell r="R49610">
            <v>8.18</v>
          </cell>
        </row>
        <row r="49611">
          <cell r="A49611">
            <v>496317</v>
          </cell>
          <cell r="B49611" t="str">
            <v>G710098300000341</v>
          </cell>
          <cell r="C49611" t="str">
            <v xml:space="preserve">G NQ3-11P 110V 12-18A(R)                          </v>
          </cell>
          <cell r="D49611" t="str">
            <v>NQ3-11P 110V 12-18A</v>
          </cell>
          <cell r="E49611" t="str">
            <v>Y</v>
          </cell>
          <cell r="F49611" t="str">
            <v>6925808332013</v>
          </cell>
          <cell r="G49611" t="str">
            <v>16925808332010</v>
          </cell>
          <cell r="H49611" t="str">
            <v>36925808332014</v>
          </cell>
          <cell r="I49611" t="str">
            <v>控制</v>
          </cell>
          <cell r="J49611">
            <v>6</v>
          </cell>
          <cell r="K49611">
            <v>6</v>
          </cell>
          <cell r="L49611">
            <v>1</v>
          </cell>
          <cell r="M49611">
            <v>413</v>
          </cell>
          <cell r="N49611">
            <v>223</v>
          </cell>
          <cell r="O49611">
            <v>315</v>
          </cell>
          <cell r="P49611">
            <v>2.9011184999999998E-2</v>
          </cell>
          <cell r="Q49611">
            <v>9.5299999999999994</v>
          </cell>
          <cell r="R49611">
            <v>8.18</v>
          </cell>
        </row>
        <row r="49612">
          <cell r="A49612">
            <v>496318</v>
          </cell>
          <cell r="B49612" t="str">
            <v>G710098300000342</v>
          </cell>
          <cell r="C49612" t="str">
            <v xml:space="preserve">G NQ3-11P 110V 1.6-2.5A(R)                        </v>
          </cell>
          <cell r="D49612" t="str">
            <v>NQ3-11P 110V 1.6-2.5A</v>
          </cell>
          <cell r="E49612" t="str">
            <v>Y</v>
          </cell>
          <cell r="F49612" t="str">
            <v>6925808332020</v>
          </cell>
          <cell r="G49612" t="str">
            <v>16925808332027</v>
          </cell>
          <cell r="H49612" t="str">
            <v>36925808332021</v>
          </cell>
          <cell r="I49612" t="str">
            <v>控制</v>
          </cell>
          <cell r="J49612">
            <v>6</v>
          </cell>
          <cell r="K49612">
            <v>6</v>
          </cell>
          <cell r="L49612">
            <v>1</v>
          </cell>
          <cell r="M49612">
            <v>413</v>
          </cell>
          <cell r="N49612">
            <v>223</v>
          </cell>
          <cell r="O49612">
            <v>315</v>
          </cell>
          <cell r="P49612">
            <v>2.9011184999999998E-2</v>
          </cell>
          <cell r="Q49612">
            <v>9.5299999999999994</v>
          </cell>
          <cell r="R49612">
            <v>8.18</v>
          </cell>
        </row>
        <row r="49613">
          <cell r="A49613">
            <v>496319</v>
          </cell>
          <cell r="B49613" t="str">
            <v>G710098300000343</v>
          </cell>
          <cell r="C49613" t="str">
            <v xml:space="preserve">G NQ3-11P 110V 17-25A(R)                          </v>
          </cell>
          <cell r="D49613" t="str">
            <v>NQ3-11P 110V 17-25A</v>
          </cell>
          <cell r="E49613" t="str">
            <v>Y</v>
          </cell>
          <cell r="F49613" t="str">
            <v>6925808332037</v>
          </cell>
          <cell r="G49613" t="str">
            <v>16925808332034</v>
          </cell>
          <cell r="H49613" t="str">
            <v>36925808332038</v>
          </cell>
          <cell r="I49613" t="str">
            <v>控制</v>
          </cell>
          <cell r="J49613">
            <v>6</v>
          </cell>
          <cell r="K49613">
            <v>6</v>
          </cell>
          <cell r="L49613">
            <v>1</v>
          </cell>
          <cell r="M49613">
            <v>413</v>
          </cell>
          <cell r="N49613">
            <v>223</v>
          </cell>
          <cell r="O49613">
            <v>315</v>
          </cell>
          <cell r="P49613">
            <v>2.9011184999999998E-2</v>
          </cell>
          <cell r="Q49613">
            <v>9.5299999999999994</v>
          </cell>
          <cell r="R49613">
            <v>8.18</v>
          </cell>
        </row>
        <row r="49614">
          <cell r="A49614">
            <v>496320</v>
          </cell>
          <cell r="B49614" t="str">
            <v>G710098300000344</v>
          </cell>
          <cell r="C49614" t="str">
            <v xml:space="preserve">G NQ3-11P 110V 1.25-2A(R)                         </v>
          </cell>
          <cell r="D49614" t="str">
            <v>NQ3-11P 110V 1.25-2A</v>
          </cell>
          <cell r="E49614" t="str">
            <v>Y</v>
          </cell>
          <cell r="F49614" t="str">
            <v>6925808332044</v>
          </cell>
          <cell r="G49614" t="str">
            <v>16925808332041</v>
          </cell>
          <cell r="H49614" t="str">
            <v>36925808332045</v>
          </cell>
          <cell r="I49614" t="str">
            <v>控制</v>
          </cell>
          <cell r="J49614">
            <v>6</v>
          </cell>
          <cell r="K49614">
            <v>6</v>
          </cell>
          <cell r="L49614">
            <v>1</v>
          </cell>
          <cell r="M49614">
            <v>413</v>
          </cell>
          <cell r="N49614">
            <v>223</v>
          </cell>
          <cell r="O49614">
            <v>315</v>
          </cell>
          <cell r="P49614">
            <v>2.9011184999999998E-2</v>
          </cell>
          <cell r="Q49614">
            <v>9.5299999999999994</v>
          </cell>
          <cell r="R49614">
            <v>8.18</v>
          </cell>
        </row>
        <row r="49615">
          <cell r="A49615">
            <v>496321</v>
          </cell>
          <cell r="B49615" t="str">
            <v>G710098300000345</v>
          </cell>
          <cell r="C49615" t="str">
            <v xml:space="preserve">G NQ3-11P 110V 2.5-4A(R)                          </v>
          </cell>
          <cell r="D49615" t="str">
            <v>NQ3-11P 110V 2.5-4A</v>
          </cell>
          <cell r="E49615" t="str">
            <v>Y</v>
          </cell>
          <cell r="F49615" t="str">
            <v>6925808332051</v>
          </cell>
          <cell r="G49615" t="str">
            <v>16925808332058</v>
          </cell>
          <cell r="H49615" t="str">
            <v>36925808332052</v>
          </cell>
          <cell r="I49615" t="str">
            <v>控制</v>
          </cell>
          <cell r="J49615">
            <v>6</v>
          </cell>
          <cell r="K49615">
            <v>6</v>
          </cell>
          <cell r="L49615">
            <v>1</v>
          </cell>
          <cell r="M49615">
            <v>413</v>
          </cell>
          <cell r="N49615">
            <v>223</v>
          </cell>
          <cell r="O49615">
            <v>315</v>
          </cell>
          <cell r="P49615">
            <v>2.9011184999999998E-2</v>
          </cell>
          <cell r="Q49615">
            <v>9.5299999999999994</v>
          </cell>
          <cell r="R49615">
            <v>8.18</v>
          </cell>
        </row>
        <row r="49616">
          <cell r="A49616">
            <v>496322</v>
          </cell>
          <cell r="B49616" t="str">
            <v>G710098300000346</v>
          </cell>
          <cell r="C49616" t="str">
            <v xml:space="preserve">G NQ3-11P 110V 4-6A(R)                            </v>
          </cell>
          <cell r="D49616" t="str">
            <v>NQ3-11P 110V 4-6A</v>
          </cell>
          <cell r="E49616" t="str">
            <v>Y</v>
          </cell>
          <cell r="F49616" t="str">
            <v>6925808332068</v>
          </cell>
          <cell r="G49616" t="str">
            <v>16925808332065</v>
          </cell>
          <cell r="H49616" t="str">
            <v>36925808332069</v>
          </cell>
          <cell r="I49616" t="str">
            <v>控制</v>
          </cell>
          <cell r="J49616">
            <v>6</v>
          </cell>
          <cell r="K49616">
            <v>6</v>
          </cell>
          <cell r="L49616">
            <v>1</v>
          </cell>
          <cell r="M49616">
            <v>413</v>
          </cell>
          <cell r="N49616">
            <v>223</v>
          </cell>
          <cell r="O49616">
            <v>315</v>
          </cell>
          <cell r="P49616">
            <v>2.9011184999999998E-2</v>
          </cell>
          <cell r="Q49616">
            <v>9.5299999999999994</v>
          </cell>
          <cell r="R49616">
            <v>8.18</v>
          </cell>
        </row>
        <row r="49617">
          <cell r="A49617">
            <v>496323</v>
          </cell>
          <cell r="B49617" t="str">
            <v>G710098300000347</v>
          </cell>
          <cell r="C49617" t="str">
            <v xml:space="preserve">G NQ3-11P 110V 5.5-8A(R)                          </v>
          </cell>
          <cell r="D49617" t="str">
            <v>NQ3-11P 110V 5.5-8A</v>
          </cell>
          <cell r="E49617" t="str">
            <v>Y</v>
          </cell>
          <cell r="F49617" t="str">
            <v>6925808332075</v>
          </cell>
          <cell r="G49617" t="str">
            <v>16925808332072</v>
          </cell>
          <cell r="H49617" t="str">
            <v>36925808332076</v>
          </cell>
          <cell r="I49617" t="str">
            <v>控制</v>
          </cell>
          <cell r="J49617">
            <v>6</v>
          </cell>
          <cell r="K49617">
            <v>6</v>
          </cell>
          <cell r="L49617">
            <v>1</v>
          </cell>
          <cell r="M49617">
            <v>413</v>
          </cell>
          <cell r="N49617">
            <v>223</v>
          </cell>
          <cell r="O49617">
            <v>315</v>
          </cell>
          <cell r="P49617">
            <v>2.9011184999999998E-2</v>
          </cell>
          <cell r="Q49617">
            <v>9.5299999999999994</v>
          </cell>
          <cell r="R49617">
            <v>8.18</v>
          </cell>
        </row>
        <row r="49618">
          <cell r="A49618">
            <v>496324</v>
          </cell>
          <cell r="B49618" t="str">
            <v>G710098300000348</v>
          </cell>
          <cell r="C49618" t="str">
            <v xml:space="preserve">G NQ3-11P 120V 12-18A(R)                          </v>
          </cell>
          <cell r="D49618" t="str">
            <v>NQ3-11P 120V 12-18A</v>
          </cell>
          <cell r="E49618" t="str">
            <v>Y</v>
          </cell>
          <cell r="F49618" t="str">
            <v>6925808332082</v>
          </cell>
          <cell r="G49618" t="str">
            <v>16925808332089</v>
          </cell>
          <cell r="H49618" t="str">
            <v>36925808332083</v>
          </cell>
          <cell r="I49618" t="str">
            <v>控制</v>
          </cell>
          <cell r="J49618">
            <v>6</v>
          </cell>
          <cell r="K49618">
            <v>6</v>
          </cell>
          <cell r="L49618">
            <v>1</v>
          </cell>
          <cell r="M49618">
            <v>413</v>
          </cell>
          <cell r="N49618">
            <v>223</v>
          </cell>
          <cell r="O49618">
            <v>315</v>
          </cell>
          <cell r="P49618">
            <v>2.9011184999999998E-2</v>
          </cell>
          <cell r="Q49618">
            <v>9.5299999999999994</v>
          </cell>
          <cell r="R49618">
            <v>8.18</v>
          </cell>
        </row>
        <row r="49619">
          <cell r="A49619">
            <v>496325</v>
          </cell>
          <cell r="B49619" t="str">
            <v>G710098300000349</v>
          </cell>
          <cell r="C49619" t="str">
            <v xml:space="preserve">G NQ3-11P 120V 17-25A(R)                          </v>
          </cell>
          <cell r="D49619" t="str">
            <v>NQ3-11P 120V 17-25A</v>
          </cell>
          <cell r="E49619" t="str">
            <v>Y</v>
          </cell>
          <cell r="F49619" t="str">
            <v>6925808332099</v>
          </cell>
          <cell r="G49619" t="str">
            <v>16925808332096</v>
          </cell>
          <cell r="H49619" t="str">
            <v>36925808332090</v>
          </cell>
          <cell r="I49619" t="str">
            <v>控制</v>
          </cell>
          <cell r="J49619">
            <v>6</v>
          </cell>
          <cell r="K49619">
            <v>6</v>
          </cell>
          <cell r="L49619">
            <v>1</v>
          </cell>
          <cell r="M49619">
            <v>413</v>
          </cell>
          <cell r="N49619">
            <v>223</v>
          </cell>
          <cell r="O49619">
            <v>315</v>
          </cell>
          <cell r="P49619">
            <v>2.9011184999999998E-2</v>
          </cell>
          <cell r="Q49619">
            <v>9.5299999999999994</v>
          </cell>
          <cell r="R49619">
            <v>8.18</v>
          </cell>
        </row>
        <row r="49620">
          <cell r="A49620">
            <v>496326</v>
          </cell>
          <cell r="B49620" t="str">
            <v>G710098300000350</v>
          </cell>
          <cell r="C49620" t="str">
            <v xml:space="preserve">G NQ3-11P 127V 12-18A(R)                          </v>
          </cell>
          <cell r="D49620" t="str">
            <v>NQ3-11P 127V 12-18A</v>
          </cell>
          <cell r="E49620" t="str">
            <v>Y</v>
          </cell>
          <cell r="F49620" t="str">
            <v>6925808332105</v>
          </cell>
          <cell r="G49620" t="str">
            <v>16925808332102</v>
          </cell>
          <cell r="H49620" t="str">
            <v>36925808332106</v>
          </cell>
          <cell r="I49620" t="str">
            <v>控制</v>
          </cell>
          <cell r="J49620">
            <v>6</v>
          </cell>
          <cell r="K49620">
            <v>6</v>
          </cell>
          <cell r="L49620">
            <v>1</v>
          </cell>
          <cell r="M49620">
            <v>413</v>
          </cell>
          <cell r="N49620">
            <v>223</v>
          </cell>
          <cell r="O49620">
            <v>315</v>
          </cell>
          <cell r="P49620">
            <v>2.9011184999999998E-2</v>
          </cell>
          <cell r="Q49620">
            <v>9.5299999999999994</v>
          </cell>
          <cell r="R49620">
            <v>8.18</v>
          </cell>
        </row>
        <row r="49621">
          <cell r="A49621">
            <v>496327</v>
          </cell>
          <cell r="B49621" t="str">
            <v>G710098300000351</v>
          </cell>
          <cell r="C49621" t="str">
            <v xml:space="preserve">G NQ3-11P 127V 17-25A(R)                          </v>
          </cell>
          <cell r="D49621" t="str">
            <v>NQ3-11P 127V 17-25A</v>
          </cell>
          <cell r="E49621" t="str">
            <v>Y</v>
          </cell>
          <cell r="F49621" t="str">
            <v>6925808332112</v>
          </cell>
          <cell r="G49621" t="str">
            <v>16925808332119</v>
          </cell>
          <cell r="H49621" t="str">
            <v>36925808332113</v>
          </cell>
          <cell r="I49621" t="str">
            <v>控制</v>
          </cell>
          <cell r="J49621">
            <v>6</v>
          </cell>
          <cell r="K49621">
            <v>6</v>
          </cell>
          <cell r="L49621">
            <v>1</v>
          </cell>
          <cell r="M49621">
            <v>413</v>
          </cell>
          <cell r="N49621">
            <v>223</v>
          </cell>
          <cell r="O49621">
            <v>315</v>
          </cell>
          <cell r="P49621">
            <v>2.9011184999999998E-2</v>
          </cell>
          <cell r="Q49621">
            <v>9.5299999999999994</v>
          </cell>
          <cell r="R49621">
            <v>8.18</v>
          </cell>
        </row>
        <row r="49622">
          <cell r="A49622">
            <v>496328</v>
          </cell>
          <cell r="B49622" t="str">
            <v>G710098300000352</v>
          </cell>
          <cell r="C49622" t="str">
            <v xml:space="preserve">G NQ3-11P 220V(R)                                 </v>
          </cell>
          <cell r="D49622" t="str">
            <v>NQ3-11P 220V</v>
          </cell>
          <cell r="E49622" t="str">
            <v>Y</v>
          </cell>
          <cell r="F49622" t="str">
            <v>6925808332129</v>
          </cell>
          <cell r="G49622" t="str">
            <v>16925808332126</v>
          </cell>
          <cell r="H49622" t="str">
            <v>36925808332120</v>
          </cell>
          <cell r="I49622" t="str">
            <v>控制</v>
          </cell>
          <cell r="J49622">
            <v>6</v>
          </cell>
          <cell r="K49622">
            <v>6</v>
          </cell>
          <cell r="L49622">
            <v>1</v>
          </cell>
          <cell r="M49622">
            <v>413</v>
          </cell>
          <cell r="N49622">
            <v>223</v>
          </cell>
          <cell r="O49622">
            <v>315</v>
          </cell>
          <cell r="P49622">
            <v>2.9011184999999998E-2</v>
          </cell>
          <cell r="Q49622">
            <v>8.6300000000000008</v>
          </cell>
          <cell r="R49622">
            <v>7.28</v>
          </cell>
        </row>
        <row r="49623">
          <cell r="A49623">
            <v>496329</v>
          </cell>
          <cell r="B49623" t="str">
            <v>G710098300000353</v>
          </cell>
          <cell r="C49623" t="str">
            <v xml:space="preserve">G NQ3-11P 220V 1-1.6A(R)                          </v>
          </cell>
          <cell r="D49623" t="str">
            <v>NQ3-11P 220V 1-1.6A</v>
          </cell>
          <cell r="E49623" t="str">
            <v>Y</v>
          </cell>
          <cell r="F49623" t="str">
            <v>6925808332136</v>
          </cell>
          <cell r="G49623" t="str">
            <v>16925808332133</v>
          </cell>
          <cell r="H49623" t="str">
            <v>36925808332137</v>
          </cell>
          <cell r="I49623" t="str">
            <v>控制</v>
          </cell>
          <cell r="J49623">
            <v>6</v>
          </cell>
          <cell r="K49623">
            <v>6</v>
          </cell>
          <cell r="L49623">
            <v>1</v>
          </cell>
          <cell r="M49623">
            <v>413</v>
          </cell>
          <cell r="N49623">
            <v>223</v>
          </cell>
          <cell r="O49623">
            <v>315</v>
          </cell>
          <cell r="P49623">
            <v>2.9011184999999998E-2</v>
          </cell>
          <cell r="Q49623">
            <v>9.5299999999999994</v>
          </cell>
          <cell r="R49623">
            <v>8.18</v>
          </cell>
        </row>
        <row r="49624">
          <cell r="A49624">
            <v>496330</v>
          </cell>
          <cell r="B49624" t="str">
            <v>G710098300000354</v>
          </cell>
          <cell r="C49624" t="str">
            <v xml:space="preserve">G NQ3-11P 220V 7-10A(R)                           </v>
          </cell>
          <cell r="D49624" t="str">
            <v>NQ3-11P 220V 7-10A</v>
          </cell>
          <cell r="E49624" t="str">
            <v>Y</v>
          </cell>
          <cell r="F49624" t="str">
            <v>6925808332143</v>
          </cell>
          <cell r="G49624" t="str">
            <v>16925808332140</v>
          </cell>
          <cell r="H49624" t="str">
            <v>36925808332144</v>
          </cell>
          <cell r="I49624" t="str">
            <v>控制</v>
          </cell>
          <cell r="J49624">
            <v>6</v>
          </cell>
          <cell r="K49624">
            <v>6</v>
          </cell>
          <cell r="L49624">
            <v>1</v>
          </cell>
          <cell r="M49624">
            <v>413</v>
          </cell>
          <cell r="N49624">
            <v>223</v>
          </cell>
          <cell r="O49624">
            <v>315</v>
          </cell>
          <cell r="P49624">
            <v>2.9011184999999998E-2</v>
          </cell>
          <cell r="Q49624">
            <v>9.5299999999999994</v>
          </cell>
          <cell r="R49624">
            <v>8.18</v>
          </cell>
        </row>
        <row r="49625">
          <cell r="A49625">
            <v>496331</v>
          </cell>
          <cell r="B49625" t="str">
            <v>G710098300000355</v>
          </cell>
          <cell r="C49625" t="str">
            <v xml:space="preserve">G NQ3-11P 220V 9-13A(R)                           </v>
          </cell>
          <cell r="D49625" t="str">
            <v>NQ3-11P 220V 9-13A</v>
          </cell>
          <cell r="E49625" t="str">
            <v>Y</v>
          </cell>
          <cell r="F49625" t="str">
            <v>6925808332150</v>
          </cell>
          <cell r="G49625" t="str">
            <v>16925808332157</v>
          </cell>
          <cell r="H49625" t="str">
            <v>36925808332151</v>
          </cell>
          <cell r="I49625" t="str">
            <v>控制</v>
          </cell>
          <cell r="J49625">
            <v>6</v>
          </cell>
          <cell r="K49625">
            <v>6</v>
          </cell>
          <cell r="L49625">
            <v>1</v>
          </cell>
          <cell r="M49625">
            <v>413</v>
          </cell>
          <cell r="N49625">
            <v>223</v>
          </cell>
          <cell r="O49625">
            <v>315</v>
          </cell>
          <cell r="P49625">
            <v>2.9011184999999998E-2</v>
          </cell>
          <cell r="Q49625">
            <v>9.5299999999999994</v>
          </cell>
          <cell r="R49625">
            <v>8.18</v>
          </cell>
        </row>
        <row r="49626">
          <cell r="A49626">
            <v>496332</v>
          </cell>
          <cell r="B49626" t="str">
            <v>G710098300000356</v>
          </cell>
          <cell r="C49626" t="str">
            <v xml:space="preserve">G NQ3-11P 220V 12-18A(R)                          </v>
          </cell>
          <cell r="D49626" t="str">
            <v>NQ3-11P 220V 12-18A</v>
          </cell>
          <cell r="E49626" t="str">
            <v>Y</v>
          </cell>
          <cell r="F49626" t="str">
            <v>6925808332167</v>
          </cell>
          <cell r="G49626" t="str">
            <v>16925808332164</v>
          </cell>
          <cell r="H49626" t="str">
            <v>36925808332168</v>
          </cell>
          <cell r="I49626" t="str">
            <v>控制</v>
          </cell>
          <cell r="J49626">
            <v>6</v>
          </cell>
          <cell r="K49626">
            <v>6</v>
          </cell>
          <cell r="L49626">
            <v>1</v>
          </cell>
          <cell r="M49626">
            <v>413</v>
          </cell>
          <cell r="N49626">
            <v>223</v>
          </cell>
          <cell r="O49626">
            <v>315</v>
          </cell>
          <cell r="P49626">
            <v>2.9011184999999998E-2</v>
          </cell>
          <cell r="Q49626">
            <v>9.5299999999999994</v>
          </cell>
          <cell r="R49626">
            <v>8.18</v>
          </cell>
        </row>
        <row r="49627">
          <cell r="A49627">
            <v>496333</v>
          </cell>
          <cell r="B49627" t="str">
            <v>G710098300000357</v>
          </cell>
          <cell r="C49627" t="str">
            <v xml:space="preserve">G NQ3-11P 220V 1.6-2.5A(R)                        </v>
          </cell>
          <cell r="D49627" t="str">
            <v>NQ3-11P 220V 1.6-2.5A</v>
          </cell>
          <cell r="E49627" t="str">
            <v>Y</v>
          </cell>
          <cell r="F49627" t="str">
            <v>6925808332174</v>
          </cell>
          <cell r="G49627" t="str">
            <v>16925808332171</v>
          </cell>
          <cell r="H49627" t="str">
            <v>36925808332175</v>
          </cell>
          <cell r="I49627" t="str">
            <v>控制</v>
          </cell>
          <cell r="J49627">
            <v>6</v>
          </cell>
          <cell r="K49627">
            <v>6</v>
          </cell>
          <cell r="L49627">
            <v>1</v>
          </cell>
          <cell r="M49627">
            <v>413</v>
          </cell>
          <cell r="N49627">
            <v>223</v>
          </cell>
          <cell r="O49627">
            <v>315</v>
          </cell>
          <cell r="P49627">
            <v>2.9011184999999998E-2</v>
          </cell>
          <cell r="Q49627">
            <v>9.5299999999999994</v>
          </cell>
          <cell r="R49627">
            <v>8.18</v>
          </cell>
        </row>
        <row r="49628">
          <cell r="A49628">
            <v>496334</v>
          </cell>
          <cell r="B49628" t="str">
            <v>G710098300000358</v>
          </cell>
          <cell r="C49628" t="str">
            <v xml:space="preserve">G NQ3-11P 220V 17-25A(R)                          </v>
          </cell>
          <cell r="D49628" t="str">
            <v>NQ3-11P 220V 17-25A</v>
          </cell>
          <cell r="E49628" t="str">
            <v>Y</v>
          </cell>
          <cell r="F49628" t="str">
            <v>6925808332181</v>
          </cell>
          <cell r="G49628" t="str">
            <v>16925808332188</v>
          </cell>
          <cell r="H49628" t="str">
            <v>36925808332182</v>
          </cell>
          <cell r="I49628" t="str">
            <v>控制</v>
          </cell>
          <cell r="J49628">
            <v>6</v>
          </cell>
          <cell r="K49628">
            <v>6</v>
          </cell>
          <cell r="L49628">
            <v>1</v>
          </cell>
          <cell r="M49628">
            <v>413</v>
          </cell>
          <cell r="N49628">
            <v>223</v>
          </cell>
          <cell r="O49628">
            <v>315</v>
          </cell>
          <cell r="P49628">
            <v>2.9011184999999998E-2</v>
          </cell>
          <cell r="Q49628">
            <v>9.5299999999999994</v>
          </cell>
          <cell r="R49628">
            <v>8.18</v>
          </cell>
        </row>
        <row r="49629">
          <cell r="A49629">
            <v>496335</v>
          </cell>
          <cell r="B49629" t="str">
            <v>G710098300000359</v>
          </cell>
          <cell r="C49629" t="str">
            <v xml:space="preserve">G NQ3-11P 220V 1.25-2A(R)                         </v>
          </cell>
          <cell r="D49629" t="str">
            <v>NQ3-11P 220V 1.25-2A</v>
          </cell>
          <cell r="E49629" t="str">
            <v>Y</v>
          </cell>
          <cell r="F49629" t="str">
            <v>6925808332198</v>
          </cell>
          <cell r="G49629" t="str">
            <v>16925808332195</v>
          </cell>
          <cell r="H49629" t="str">
            <v>36925808332199</v>
          </cell>
          <cell r="I49629" t="str">
            <v>控制</v>
          </cell>
          <cell r="J49629">
            <v>6</v>
          </cell>
          <cell r="K49629">
            <v>6</v>
          </cell>
          <cell r="L49629">
            <v>1</v>
          </cell>
          <cell r="M49629">
            <v>413</v>
          </cell>
          <cell r="N49629">
            <v>223</v>
          </cell>
          <cell r="O49629">
            <v>315</v>
          </cell>
          <cell r="P49629">
            <v>2.9011184999999998E-2</v>
          </cell>
          <cell r="Q49629">
            <v>9.5299999999999994</v>
          </cell>
          <cell r="R49629">
            <v>8.18</v>
          </cell>
        </row>
        <row r="49630">
          <cell r="A49630">
            <v>496336</v>
          </cell>
          <cell r="B49630" t="str">
            <v>G710098300000360</v>
          </cell>
          <cell r="C49630" t="str">
            <v xml:space="preserve">G NQ3-11P 220V 2.5-4A(R)                          </v>
          </cell>
          <cell r="D49630" t="str">
            <v>NQ3-11P 220V 2.5-4A</v>
          </cell>
          <cell r="E49630" t="str">
            <v>Y</v>
          </cell>
          <cell r="F49630" t="str">
            <v>6925808332204</v>
          </cell>
          <cell r="G49630" t="str">
            <v>16925808332201</v>
          </cell>
          <cell r="H49630" t="str">
            <v>36925808332205</v>
          </cell>
          <cell r="I49630" t="str">
            <v>控制</v>
          </cell>
          <cell r="J49630">
            <v>6</v>
          </cell>
          <cell r="K49630">
            <v>6</v>
          </cell>
          <cell r="L49630">
            <v>1</v>
          </cell>
          <cell r="M49630">
            <v>413</v>
          </cell>
          <cell r="N49630">
            <v>223</v>
          </cell>
          <cell r="O49630">
            <v>315</v>
          </cell>
          <cell r="P49630">
            <v>2.9011184999999998E-2</v>
          </cell>
          <cell r="Q49630">
            <v>9.5299999999999994</v>
          </cell>
          <cell r="R49630">
            <v>8.18</v>
          </cell>
        </row>
        <row r="49631">
          <cell r="A49631">
            <v>496337</v>
          </cell>
          <cell r="B49631" t="str">
            <v>G710098300000361</v>
          </cell>
          <cell r="C49631" t="str">
            <v xml:space="preserve">G NQ3-11P 220V 4-6A(R)                            </v>
          </cell>
          <cell r="D49631" t="str">
            <v>NQ3-11P 220V 4-6A</v>
          </cell>
          <cell r="E49631" t="str">
            <v>Y</v>
          </cell>
          <cell r="F49631" t="str">
            <v>6925808332211</v>
          </cell>
          <cell r="G49631" t="str">
            <v>16925808332218</v>
          </cell>
          <cell r="H49631" t="str">
            <v>36925808332212</v>
          </cell>
          <cell r="I49631" t="str">
            <v>控制</v>
          </cell>
          <cell r="J49631">
            <v>6</v>
          </cell>
          <cell r="K49631">
            <v>6</v>
          </cell>
          <cell r="L49631">
            <v>1</v>
          </cell>
          <cell r="M49631">
            <v>413</v>
          </cell>
          <cell r="N49631">
            <v>223</v>
          </cell>
          <cell r="O49631">
            <v>315</v>
          </cell>
          <cell r="P49631">
            <v>2.9011184999999998E-2</v>
          </cell>
          <cell r="Q49631">
            <v>9.5299999999999994</v>
          </cell>
          <cell r="R49631">
            <v>8.18</v>
          </cell>
        </row>
        <row r="49632">
          <cell r="A49632">
            <v>496338</v>
          </cell>
          <cell r="B49632" t="str">
            <v>G710098300000362</v>
          </cell>
          <cell r="C49632" t="str">
            <v xml:space="preserve">G NQ3-11P 220V 5.5-8A(R)                          </v>
          </cell>
          <cell r="D49632" t="str">
            <v>NQ3-11P 220V 5.5-8A</v>
          </cell>
          <cell r="E49632" t="str">
            <v>Y</v>
          </cell>
          <cell r="F49632" t="str">
            <v>6925808332228</v>
          </cell>
          <cell r="G49632" t="str">
            <v>16925808332225</v>
          </cell>
          <cell r="H49632" t="str">
            <v>36925808332229</v>
          </cell>
          <cell r="I49632" t="str">
            <v>控制</v>
          </cell>
          <cell r="J49632">
            <v>6</v>
          </cell>
          <cell r="K49632">
            <v>6</v>
          </cell>
          <cell r="L49632">
            <v>1</v>
          </cell>
          <cell r="M49632">
            <v>413</v>
          </cell>
          <cell r="N49632">
            <v>223</v>
          </cell>
          <cell r="O49632">
            <v>315</v>
          </cell>
          <cell r="P49632">
            <v>2.9011184999999998E-2</v>
          </cell>
          <cell r="Q49632">
            <v>9.5299999999999994</v>
          </cell>
          <cell r="R49632">
            <v>8.18</v>
          </cell>
        </row>
        <row r="49633">
          <cell r="A49633">
            <v>496339</v>
          </cell>
          <cell r="B49633" t="str">
            <v>G710098300000363</v>
          </cell>
          <cell r="C49633" t="str">
            <v xml:space="preserve">G NQ3-11P 230V(R)                                 </v>
          </cell>
          <cell r="D49633" t="str">
            <v>NQ3-11P 230V</v>
          </cell>
          <cell r="E49633" t="str">
            <v>Y</v>
          </cell>
          <cell r="F49633" t="str">
            <v>6925808332235</v>
          </cell>
          <cell r="G49633" t="str">
            <v>16925808332232</v>
          </cell>
          <cell r="H49633" t="str">
            <v>36925808332236</v>
          </cell>
          <cell r="I49633" t="str">
            <v>控制</v>
          </cell>
          <cell r="J49633">
            <v>6</v>
          </cell>
          <cell r="K49633">
            <v>6</v>
          </cell>
          <cell r="L49633">
            <v>1</v>
          </cell>
          <cell r="M49633">
            <v>413</v>
          </cell>
          <cell r="N49633">
            <v>223</v>
          </cell>
          <cell r="O49633">
            <v>315</v>
          </cell>
          <cell r="P49633">
            <v>2.9011184999999998E-2</v>
          </cell>
          <cell r="Q49633">
            <v>8.6300000000000008</v>
          </cell>
          <cell r="R49633">
            <v>7.28</v>
          </cell>
        </row>
        <row r="49634">
          <cell r="A49634">
            <v>496340</v>
          </cell>
          <cell r="B49634" t="str">
            <v>G710098300000364</v>
          </cell>
          <cell r="C49634" t="str">
            <v xml:space="preserve">G NQ3-11P 230V 12-18A(R)                          </v>
          </cell>
          <cell r="D49634" t="str">
            <v>NQ3-11P 230V 12-18A</v>
          </cell>
          <cell r="E49634" t="str">
            <v>Y</v>
          </cell>
          <cell r="F49634" t="str">
            <v>6925808332242</v>
          </cell>
          <cell r="G49634" t="str">
            <v>16925808332249</v>
          </cell>
          <cell r="H49634" t="str">
            <v>36925808332243</v>
          </cell>
          <cell r="I49634" t="str">
            <v>控制</v>
          </cell>
          <cell r="J49634">
            <v>6</v>
          </cell>
          <cell r="K49634">
            <v>6</v>
          </cell>
          <cell r="L49634">
            <v>1</v>
          </cell>
          <cell r="M49634">
            <v>413</v>
          </cell>
          <cell r="N49634">
            <v>223</v>
          </cell>
          <cell r="O49634">
            <v>315</v>
          </cell>
          <cell r="P49634">
            <v>2.9011184999999998E-2</v>
          </cell>
          <cell r="Q49634">
            <v>9.5299999999999994</v>
          </cell>
          <cell r="R49634">
            <v>8.18</v>
          </cell>
        </row>
        <row r="49635">
          <cell r="A49635">
            <v>496341</v>
          </cell>
          <cell r="B49635" t="str">
            <v>G710098300000365</v>
          </cell>
          <cell r="C49635" t="str">
            <v xml:space="preserve">G NQ3-11P 230V 17-25A(R)                          </v>
          </cell>
          <cell r="D49635" t="str">
            <v>NQ3-11P 230V 17-25A</v>
          </cell>
          <cell r="E49635" t="str">
            <v>Y</v>
          </cell>
          <cell r="F49635" t="str">
            <v>6925808332259</v>
          </cell>
          <cell r="G49635" t="str">
            <v>16925808332256</v>
          </cell>
          <cell r="H49635" t="str">
            <v>36925808332250</v>
          </cell>
          <cell r="I49635" t="str">
            <v>控制</v>
          </cell>
          <cell r="J49635">
            <v>6</v>
          </cell>
          <cell r="K49635">
            <v>6</v>
          </cell>
          <cell r="L49635">
            <v>1</v>
          </cell>
          <cell r="M49635">
            <v>413</v>
          </cell>
          <cell r="N49635">
            <v>223</v>
          </cell>
          <cell r="O49635">
            <v>315</v>
          </cell>
          <cell r="P49635">
            <v>2.9011184999999998E-2</v>
          </cell>
          <cell r="Q49635">
            <v>9.5299999999999994</v>
          </cell>
          <cell r="R49635">
            <v>8.18</v>
          </cell>
        </row>
        <row r="49636">
          <cell r="A49636">
            <v>496342</v>
          </cell>
          <cell r="B49636" t="str">
            <v>G710098300000366</v>
          </cell>
          <cell r="C49636" t="str">
            <v xml:space="preserve">G NQ3-11P 240V(R)                                 </v>
          </cell>
          <cell r="D49636" t="str">
            <v>NQ3-11P 240V</v>
          </cell>
          <cell r="E49636" t="str">
            <v>Y</v>
          </cell>
          <cell r="F49636" t="str">
            <v>6925808332266</v>
          </cell>
          <cell r="G49636" t="str">
            <v>16925808332263</v>
          </cell>
          <cell r="H49636" t="str">
            <v>36925808332267</v>
          </cell>
          <cell r="I49636" t="str">
            <v>控制</v>
          </cell>
          <cell r="J49636">
            <v>6</v>
          </cell>
          <cell r="K49636">
            <v>6</v>
          </cell>
          <cell r="L49636">
            <v>1</v>
          </cell>
          <cell r="M49636">
            <v>413</v>
          </cell>
          <cell r="N49636">
            <v>223</v>
          </cell>
          <cell r="O49636">
            <v>315</v>
          </cell>
          <cell r="P49636">
            <v>2.9011184999999998E-2</v>
          </cell>
          <cell r="Q49636">
            <v>8.6300000000000008</v>
          </cell>
          <cell r="R49636">
            <v>7.28</v>
          </cell>
        </row>
        <row r="49637">
          <cell r="A49637">
            <v>496343</v>
          </cell>
          <cell r="B49637" t="str">
            <v>G710098300000367</v>
          </cell>
          <cell r="C49637" t="str">
            <v xml:space="preserve">G NQ3-11P 240V 12-18A(R)                          </v>
          </cell>
          <cell r="D49637" t="str">
            <v>NQ3-11P 240V 12-18A</v>
          </cell>
          <cell r="E49637" t="str">
            <v>Y</v>
          </cell>
          <cell r="F49637" t="str">
            <v>6925808332273</v>
          </cell>
          <cell r="G49637" t="str">
            <v>16925808332270</v>
          </cell>
          <cell r="H49637" t="str">
            <v>36925808332274</v>
          </cell>
          <cell r="I49637" t="str">
            <v>控制</v>
          </cell>
          <cell r="J49637">
            <v>6</v>
          </cell>
          <cell r="K49637">
            <v>6</v>
          </cell>
          <cell r="L49637">
            <v>1</v>
          </cell>
          <cell r="M49637">
            <v>413</v>
          </cell>
          <cell r="N49637">
            <v>223</v>
          </cell>
          <cell r="O49637">
            <v>315</v>
          </cell>
          <cell r="P49637">
            <v>2.9011184999999998E-2</v>
          </cell>
          <cell r="Q49637">
            <v>9.5299999999999994</v>
          </cell>
          <cell r="R49637">
            <v>8.18</v>
          </cell>
        </row>
        <row r="49638">
          <cell r="A49638">
            <v>496344</v>
          </cell>
          <cell r="B49638" t="str">
            <v>G710098300000368</v>
          </cell>
          <cell r="C49638" t="str">
            <v xml:space="preserve">G NQ3-11P 240V 17-25A(R)                          </v>
          </cell>
          <cell r="D49638" t="str">
            <v>NQ3-11P 240V 17-25A</v>
          </cell>
          <cell r="E49638" t="str">
            <v>Y</v>
          </cell>
          <cell r="F49638" t="str">
            <v>6925808332280</v>
          </cell>
          <cell r="G49638" t="str">
            <v>16925808332287</v>
          </cell>
          <cell r="H49638" t="str">
            <v>36925808332281</v>
          </cell>
          <cell r="I49638" t="str">
            <v>控制</v>
          </cell>
          <cell r="J49638">
            <v>6</v>
          </cell>
          <cell r="K49638">
            <v>6</v>
          </cell>
          <cell r="L49638">
            <v>1</v>
          </cell>
          <cell r="M49638">
            <v>413</v>
          </cell>
          <cell r="N49638">
            <v>223</v>
          </cell>
          <cell r="O49638">
            <v>315</v>
          </cell>
          <cell r="P49638">
            <v>2.9011184999999998E-2</v>
          </cell>
          <cell r="Q49638">
            <v>9.5299999999999994</v>
          </cell>
          <cell r="R49638">
            <v>8.18</v>
          </cell>
        </row>
        <row r="49639">
          <cell r="A49639">
            <v>496345</v>
          </cell>
          <cell r="B49639" t="str">
            <v>G710098300000369</v>
          </cell>
          <cell r="C49639" t="str">
            <v xml:space="preserve">G NQ3-11P 36V 1-1.6A(R)                           </v>
          </cell>
          <cell r="D49639" t="str">
            <v>NQ3-11P 36V 1-1.6A</v>
          </cell>
          <cell r="E49639" t="str">
            <v>Y</v>
          </cell>
          <cell r="F49639" t="str">
            <v>6925808332297</v>
          </cell>
          <cell r="G49639" t="str">
            <v>16925808332294</v>
          </cell>
          <cell r="H49639" t="str">
            <v>36925808332298</v>
          </cell>
          <cell r="I49639" t="str">
            <v>控制</v>
          </cell>
          <cell r="J49639">
            <v>6</v>
          </cell>
          <cell r="K49639">
            <v>6</v>
          </cell>
          <cell r="L49639">
            <v>1</v>
          </cell>
          <cell r="M49639">
            <v>413</v>
          </cell>
          <cell r="N49639">
            <v>223</v>
          </cell>
          <cell r="O49639">
            <v>315</v>
          </cell>
          <cell r="P49639">
            <v>2.9011184999999998E-2</v>
          </cell>
          <cell r="Q49639">
            <v>9.5299999999999994</v>
          </cell>
          <cell r="R49639">
            <v>8.18</v>
          </cell>
        </row>
        <row r="49640">
          <cell r="A49640">
            <v>496346</v>
          </cell>
          <cell r="B49640" t="str">
            <v>G710098300000370</v>
          </cell>
          <cell r="C49640" t="str">
            <v xml:space="preserve">G NQ3-11P 36V 7-10A(R)                            </v>
          </cell>
          <cell r="D49640" t="str">
            <v>NQ3-11P 36V 7-10A</v>
          </cell>
          <cell r="E49640" t="str">
            <v>Y</v>
          </cell>
          <cell r="F49640" t="str">
            <v>6925808332303</v>
          </cell>
          <cell r="G49640" t="str">
            <v>16925808332300</v>
          </cell>
          <cell r="H49640" t="str">
            <v>36925808332304</v>
          </cell>
          <cell r="I49640" t="str">
            <v>控制</v>
          </cell>
          <cell r="J49640">
            <v>6</v>
          </cell>
          <cell r="K49640">
            <v>6</v>
          </cell>
          <cell r="L49640">
            <v>1</v>
          </cell>
          <cell r="M49640">
            <v>413</v>
          </cell>
          <cell r="N49640">
            <v>223</v>
          </cell>
          <cell r="O49640">
            <v>315</v>
          </cell>
          <cell r="P49640">
            <v>2.9011184999999998E-2</v>
          </cell>
          <cell r="Q49640">
            <v>9.5299999999999994</v>
          </cell>
          <cell r="R49640">
            <v>8.18</v>
          </cell>
        </row>
        <row r="49641">
          <cell r="A49641">
            <v>496347</v>
          </cell>
          <cell r="B49641" t="str">
            <v>G710098300000371</v>
          </cell>
          <cell r="C49641" t="str">
            <v xml:space="preserve">G NQ3-11P 36V 9-13A(R)                            </v>
          </cell>
          <cell r="D49641" t="str">
            <v>NQ3-11P 36V 9-13A</v>
          </cell>
          <cell r="E49641" t="str">
            <v>Y</v>
          </cell>
          <cell r="F49641" t="str">
            <v>6925808332310</v>
          </cell>
          <cell r="G49641" t="str">
            <v>16925808332317</v>
          </cell>
          <cell r="H49641" t="str">
            <v>36925808332311</v>
          </cell>
          <cell r="I49641" t="str">
            <v>控制</v>
          </cell>
          <cell r="J49641">
            <v>6</v>
          </cell>
          <cell r="K49641">
            <v>6</v>
          </cell>
          <cell r="L49641">
            <v>1</v>
          </cell>
          <cell r="M49641">
            <v>413</v>
          </cell>
          <cell r="N49641">
            <v>223</v>
          </cell>
          <cell r="O49641">
            <v>315</v>
          </cell>
          <cell r="P49641">
            <v>2.9011184999999998E-2</v>
          </cell>
          <cell r="Q49641">
            <v>9.5299999999999994</v>
          </cell>
          <cell r="R49641">
            <v>8.18</v>
          </cell>
        </row>
        <row r="49642">
          <cell r="A49642">
            <v>496348</v>
          </cell>
          <cell r="B49642" t="str">
            <v>G710098300000372</v>
          </cell>
          <cell r="C49642" t="str">
            <v xml:space="preserve">G NQ3-11P 36V 12-18A(R)                           </v>
          </cell>
          <cell r="D49642" t="str">
            <v>NQ3-11P 36V 12-18A</v>
          </cell>
          <cell r="E49642" t="str">
            <v>Y</v>
          </cell>
          <cell r="F49642" t="str">
            <v>6925808332327</v>
          </cell>
          <cell r="G49642" t="str">
            <v>16925808332324</v>
          </cell>
          <cell r="H49642" t="str">
            <v>36925808332328</v>
          </cell>
          <cell r="I49642" t="str">
            <v>控制</v>
          </cell>
          <cell r="J49642">
            <v>6</v>
          </cell>
          <cell r="K49642">
            <v>6</v>
          </cell>
          <cell r="L49642">
            <v>1</v>
          </cell>
          <cell r="M49642">
            <v>413</v>
          </cell>
          <cell r="N49642">
            <v>223</v>
          </cell>
          <cell r="O49642">
            <v>315</v>
          </cell>
          <cell r="P49642">
            <v>2.9011184999999998E-2</v>
          </cell>
          <cell r="Q49642">
            <v>9.5299999999999994</v>
          </cell>
          <cell r="R49642">
            <v>8.18</v>
          </cell>
        </row>
        <row r="49643">
          <cell r="A49643">
            <v>496349</v>
          </cell>
          <cell r="B49643" t="str">
            <v>G710098300000373</v>
          </cell>
          <cell r="C49643" t="str">
            <v xml:space="preserve">G NQ3-11P 36V 1.6-2.5A(R)                         </v>
          </cell>
          <cell r="D49643" t="str">
            <v>NQ3-11P 36V 1.6-2.5A</v>
          </cell>
          <cell r="E49643" t="str">
            <v>Y</v>
          </cell>
          <cell r="F49643" t="str">
            <v>6925808332334</v>
          </cell>
          <cell r="G49643" t="str">
            <v>16925808332331</v>
          </cell>
          <cell r="H49643" t="str">
            <v>36925808332335</v>
          </cell>
          <cell r="I49643" t="str">
            <v>控制</v>
          </cell>
          <cell r="J49643">
            <v>6</v>
          </cell>
          <cell r="K49643">
            <v>6</v>
          </cell>
          <cell r="L49643">
            <v>1</v>
          </cell>
          <cell r="M49643">
            <v>413</v>
          </cell>
          <cell r="N49643">
            <v>223</v>
          </cell>
          <cell r="O49643">
            <v>315</v>
          </cell>
          <cell r="P49643">
            <v>2.9011184999999998E-2</v>
          </cell>
          <cell r="Q49643">
            <v>9.5299999999999994</v>
          </cell>
          <cell r="R49643">
            <v>8.18</v>
          </cell>
        </row>
        <row r="49644">
          <cell r="A49644">
            <v>496350</v>
          </cell>
          <cell r="B49644" t="str">
            <v>G710098300000374</v>
          </cell>
          <cell r="C49644" t="str">
            <v xml:space="preserve">G NQ3-11P 36V 17-25A(R)                           </v>
          </cell>
          <cell r="D49644" t="str">
            <v>NQ3-11P 36V 17-25A</v>
          </cell>
          <cell r="E49644" t="str">
            <v>Y</v>
          </cell>
          <cell r="F49644" t="str">
            <v>6925808332341</v>
          </cell>
          <cell r="G49644" t="str">
            <v>16925808332348</v>
          </cell>
          <cell r="H49644" t="str">
            <v>36925808332342</v>
          </cell>
          <cell r="I49644" t="str">
            <v>控制</v>
          </cell>
          <cell r="J49644">
            <v>6</v>
          </cell>
          <cell r="K49644">
            <v>6</v>
          </cell>
          <cell r="L49644">
            <v>1</v>
          </cell>
          <cell r="M49644">
            <v>413</v>
          </cell>
          <cell r="N49644">
            <v>223</v>
          </cell>
          <cell r="O49644">
            <v>315</v>
          </cell>
          <cell r="P49644">
            <v>2.9011184999999998E-2</v>
          </cell>
          <cell r="Q49644">
            <v>9.5299999999999994</v>
          </cell>
          <cell r="R49644">
            <v>8.18</v>
          </cell>
        </row>
        <row r="49645">
          <cell r="A49645">
            <v>496351</v>
          </cell>
          <cell r="B49645" t="str">
            <v>G710098300000375</v>
          </cell>
          <cell r="C49645" t="str">
            <v xml:space="preserve">G NQ3-11P 36V 1.25-2A(R)                          </v>
          </cell>
          <cell r="D49645" t="str">
            <v>NQ3-11P 36V 1.25-2A</v>
          </cell>
          <cell r="E49645" t="str">
            <v>Y</v>
          </cell>
          <cell r="F49645" t="str">
            <v>6925808332358</v>
          </cell>
          <cell r="G49645" t="str">
            <v>16925808332355</v>
          </cell>
          <cell r="H49645" t="str">
            <v>36925808332359</v>
          </cell>
          <cell r="I49645" t="str">
            <v>控制</v>
          </cell>
          <cell r="J49645">
            <v>6</v>
          </cell>
          <cell r="K49645">
            <v>6</v>
          </cell>
          <cell r="L49645">
            <v>1</v>
          </cell>
          <cell r="M49645">
            <v>413</v>
          </cell>
          <cell r="N49645">
            <v>223</v>
          </cell>
          <cell r="O49645">
            <v>315</v>
          </cell>
          <cell r="P49645">
            <v>2.9011184999999998E-2</v>
          </cell>
          <cell r="Q49645">
            <v>9.5299999999999994</v>
          </cell>
          <cell r="R49645">
            <v>8.18</v>
          </cell>
        </row>
        <row r="49646">
          <cell r="A49646">
            <v>496352</v>
          </cell>
          <cell r="B49646" t="str">
            <v>G710098300000376</v>
          </cell>
          <cell r="C49646" t="str">
            <v xml:space="preserve">G NQ3-11P 36V 2.5-4A(R)                           </v>
          </cell>
          <cell r="D49646" t="str">
            <v>NQ3-11P 36V 2.5-4A</v>
          </cell>
          <cell r="E49646" t="str">
            <v>Y</v>
          </cell>
          <cell r="F49646" t="str">
            <v>6925808332365</v>
          </cell>
          <cell r="G49646" t="str">
            <v>16925808332362</v>
          </cell>
          <cell r="H49646" t="str">
            <v>36925808332366</v>
          </cell>
          <cell r="I49646" t="str">
            <v>控制</v>
          </cell>
          <cell r="J49646">
            <v>6</v>
          </cell>
          <cell r="K49646">
            <v>6</v>
          </cell>
          <cell r="L49646">
            <v>1</v>
          </cell>
          <cell r="M49646">
            <v>413</v>
          </cell>
          <cell r="N49646">
            <v>223</v>
          </cell>
          <cell r="O49646">
            <v>315</v>
          </cell>
          <cell r="P49646">
            <v>2.9011184999999998E-2</v>
          </cell>
          <cell r="Q49646">
            <v>9.5299999999999994</v>
          </cell>
          <cell r="R49646">
            <v>8.18</v>
          </cell>
        </row>
        <row r="49647">
          <cell r="A49647">
            <v>496353</v>
          </cell>
          <cell r="B49647" t="str">
            <v>G710098300000377</v>
          </cell>
          <cell r="C49647" t="str">
            <v xml:space="preserve">G NQ3-11P 36V 4-6A(R)                             </v>
          </cell>
          <cell r="D49647" t="str">
            <v>NQ3-11P 36V 4-6A</v>
          </cell>
          <cell r="E49647" t="str">
            <v>Y</v>
          </cell>
          <cell r="F49647" t="str">
            <v>6925808332372</v>
          </cell>
          <cell r="G49647" t="str">
            <v>16925808332379</v>
          </cell>
          <cell r="H49647" t="str">
            <v>36925808332373</v>
          </cell>
          <cell r="I49647" t="str">
            <v>控制</v>
          </cell>
          <cell r="J49647">
            <v>6</v>
          </cell>
          <cell r="K49647">
            <v>6</v>
          </cell>
          <cell r="L49647">
            <v>1</v>
          </cell>
          <cell r="M49647">
            <v>413</v>
          </cell>
          <cell r="N49647">
            <v>223</v>
          </cell>
          <cell r="O49647">
            <v>315</v>
          </cell>
          <cell r="P49647">
            <v>2.9011184999999998E-2</v>
          </cell>
          <cell r="Q49647">
            <v>9.5299999999999994</v>
          </cell>
          <cell r="R49647">
            <v>8.18</v>
          </cell>
        </row>
        <row r="49648">
          <cell r="A49648">
            <v>496354</v>
          </cell>
          <cell r="B49648" t="str">
            <v>G710098300000378</v>
          </cell>
          <cell r="C49648" t="str">
            <v xml:space="preserve">G NQ3-11P 36V 5.5-8A(R)                           </v>
          </cell>
          <cell r="D49648" t="str">
            <v>NQ3-11P 36V 5.5-8A</v>
          </cell>
          <cell r="E49648" t="str">
            <v>Y</v>
          </cell>
          <cell r="F49648" t="str">
            <v>6925808332389</v>
          </cell>
          <cell r="G49648" t="str">
            <v>16925808332386</v>
          </cell>
          <cell r="H49648" t="str">
            <v>36925808332380</v>
          </cell>
          <cell r="I49648" t="str">
            <v>控制</v>
          </cell>
          <cell r="J49648">
            <v>6</v>
          </cell>
          <cell r="K49648">
            <v>6</v>
          </cell>
          <cell r="L49648">
            <v>1</v>
          </cell>
          <cell r="M49648">
            <v>413</v>
          </cell>
          <cell r="N49648">
            <v>223</v>
          </cell>
          <cell r="O49648">
            <v>315</v>
          </cell>
          <cell r="P49648">
            <v>2.9011184999999998E-2</v>
          </cell>
          <cell r="Q49648">
            <v>9.5299999999999994</v>
          </cell>
          <cell r="R49648">
            <v>8.18</v>
          </cell>
        </row>
        <row r="49649">
          <cell r="A49649">
            <v>496355</v>
          </cell>
          <cell r="B49649" t="str">
            <v>G710098300000379</v>
          </cell>
          <cell r="C49649" t="str">
            <v xml:space="preserve">G NQ3-11P 380V(R)                                 </v>
          </cell>
          <cell r="D49649" t="str">
            <v>NQ3-11P 380V</v>
          </cell>
          <cell r="E49649" t="str">
            <v>Y</v>
          </cell>
          <cell r="F49649" t="str">
            <v>6925808332396</v>
          </cell>
          <cell r="G49649" t="str">
            <v>16925808332393</v>
          </cell>
          <cell r="H49649" t="str">
            <v>36925808332397</v>
          </cell>
          <cell r="I49649" t="str">
            <v>控制</v>
          </cell>
          <cell r="J49649">
            <v>6</v>
          </cell>
          <cell r="K49649">
            <v>6</v>
          </cell>
          <cell r="L49649">
            <v>1</v>
          </cell>
          <cell r="M49649">
            <v>413</v>
          </cell>
          <cell r="N49649">
            <v>223</v>
          </cell>
          <cell r="O49649">
            <v>315</v>
          </cell>
          <cell r="P49649">
            <v>2.9011184999999998E-2</v>
          </cell>
          <cell r="Q49649">
            <v>8.6300000000000008</v>
          </cell>
          <cell r="R49649">
            <v>7.28</v>
          </cell>
        </row>
        <row r="49650">
          <cell r="A49650">
            <v>496356</v>
          </cell>
          <cell r="B49650" t="str">
            <v>G710098300000380</v>
          </cell>
          <cell r="C49650" t="str">
            <v xml:space="preserve">G NQ3-11P 380V 1-1.6A(R)                          </v>
          </cell>
          <cell r="D49650" t="str">
            <v>NQ3-11P 380V 1-1.6A</v>
          </cell>
          <cell r="E49650" t="str">
            <v>Y</v>
          </cell>
          <cell r="F49650" t="str">
            <v>6925808332402</v>
          </cell>
          <cell r="G49650" t="str">
            <v>16925808332409</v>
          </cell>
          <cell r="H49650" t="str">
            <v>36925808332403</v>
          </cell>
          <cell r="I49650" t="str">
            <v>控制</v>
          </cell>
          <cell r="J49650">
            <v>6</v>
          </cell>
          <cell r="K49650">
            <v>6</v>
          </cell>
          <cell r="L49650">
            <v>1</v>
          </cell>
          <cell r="M49650">
            <v>413</v>
          </cell>
          <cell r="N49650">
            <v>223</v>
          </cell>
          <cell r="O49650">
            <v>315</v>
          </cell>
          <cell r="P49650">
            <v>2.9011184999999998E-2</v>
          </cell>
          <cell r="Q49650">
            <v>9.5299999999999994</v>
          </cell>
          <cell r="R49650">
            <v>8.18</v>
          </cell>
        </row>
        <row r="49651">
          <cell r="A49651">
            <v>496357</v>
          </cell>
          <cell r="B49651" t="str">
            <v>G710098300000381</v>
          </cell>
          <cell r="C49651" t="str">
            <v xml:space="preserve">G NQ3-11P 380V 7-10A(R)                           </v>
          </cell>
          <cell r="D49651" t="str">
            <v>NQ3-11P 380V 7-10A</v>
          </cell>
          <cell r="E49651" t="str">
            <v>Y</v>
          </cell>
          <cell r="F49651" t="str">
            <v>6925808332419</v>
          </cell>
          <cell r="G49651" t="str">
            <v>16925808332416</v>
          </cell>
          <cell r="H49651" t="str">
            <v>36925808332410</v>
          </cell>
          <cell r="I49651" t="str">
            <v>控制</v>
          </cell>
          <cell r="J49651">
            <v>6</v>
          </cell>
          <cell r="K49651">
            <v>6</v>
          </cell>
          <cell r="L49651">
            <v>1</v>
          </cell>
          <cell r="M49651">
            <v>413</v>
          </cell>
          <cell r="N49651">
            <v>223</v>
          </cell>
          <cell r="O49651">
            <v>315</v>
          </cell>
          <cell r="P49651">
            <v>2.9011184999999998E-2</v>
          </cell>
          <cell r="Q49651">
            <v>9.5299999999999994</v>
          </cell>
          <cell r="R49651">
            <v>8.18</v>
          </cell>
        </row>
        <row r="49652">
          <cell r="A49652">
            <v>496358</v>
          </cell>
          <cell r="B49652" t="str">
            <v>G710098300000382</v>
          </cell>
          <cell r="C49652" t="str">
            <v xml:space="preserve">G NQ3-11P 380V 9-13A(R)                           </v>
          </cell>
          <cell r="D49652" t="str">
            <v>NQ3-11P 380V 9-13A</v>
          </cell>
          <cell r="E49652" t="str">
            <v>Y</v>
          </cell>
          <cell r="F49652" t="str">
            <v>6925808332426</v>
          </cell>
          <cell r="G49652" t="str">
            <v>16925808332423</v>
          </cell>
          <cell r="H49652" t="str">
            <v>36925808332427</v>
          </cell>
          <cell r="I49652" t="str">
            <v>控制</v>
          </cell>
          <cell r="J49652">
            <v>6</v>
          </cell>
          <cell r="K49652">
            <v>6</v>
          </cell>
          <cell r="L49652">
            <v>1</v>
          </cell>
          <cell r="M49652">
            <v>413</v>
          </cell>
          <cell r="N49652">
            <v>223</v>
          </cell>
          <cell r="O49652">
            <v>315</v>
          </cell>
          <cell r="P49652">
            <v>2.9011184999999998E-2</v>
          </cell>
          <cell r="Q49652">
            <v>9.5299999999999994</v>
          </cell>
          <cell r="R49652">
            <v>8.18</v>
          </cell>
        </row>
        <row r="49653">
          <cell r="A49653">
            <v>496359</v>
          </cell>
          <cell r="B49653" t="str">
            <v>G710098300000383</v>
          </cell>
          <cell r="C49653" t="str">
            <v xml:space="preserve">G NQ3-11P 380V 12-18A(R)                          </v>
          </cell>
          <cell r="D49653" t="str">
            <v>NQ3-11P 380V 12-18A</v>
          </cell>
          <cell r="E49653" t="str">
            <v>Y</v>
          </cell>
          <cell r="F49653" t="str">
            <v>6925808332433</v>
          </cell>
          <cell r="G49653" t="str">
            <v>16925808332430</v>
          </cell>
          <cell r="H49653" t="str">
            <v>36925808332434</v>
          </cell>
          <cell r="I49653" t="str">
            <v>控制</v>
          </cell>
          <cell r="J49653">
            <v>6</v>
          </cell>
          <cell r="K49653">
            <v>6</v>
          </cell>
          <cell r="L49653">
            <v>1</v>
          </cell>
          <cell r="M49653">
            <v>413</v>
          </cell>
          <cell r="N49653">
            <v>223</v>
          </cell>
          <cell r="O49653">
            <v>315</v>
          </cell>
          <cell r="P49653">
            <v>2.9011184999999998E-2</v>
          </cell>
          <cell r="Q49653">
            <v>9.5299999999999994</v>
          </cell>
          <cell r="R49653">
            <v>8.18</v>
          </cell>
        </row>
        <row r="49654">
          <cell r="A49654">
            <v>496360</v>
          </cell>
          <cell r="B49654" t="str">
            <v>G710098300000384</v>
          </cell>
          <cell r="C49654" t="str">
            <v xml:space="preserve">G NQ3-11P 380V 1.6-2.5A(R)                        </v>
          </cell>
          <cell r="D49654" t="str">
            <v>NQ3-11P 380V 1.6-2.5A</v>
          </cell>
          <cell r="E49654" t="str">
            <v>Y</v>
          </cell>
          <cell r="F49654" t="str">
            <v>6925808332440</v>
          </cell>
          <cell r="G49654" t="str">
            <v>16925808332447</v>
          </cell>
          <cell r="H49654" t="str">
            <v>36925808332441</v>
          </cell>
          <cell r="I49654" t="str">
            <v>控制</v>
          </cell>
          <cell r="J49654">
            <v>6</v>
          </cell>
          <cell r="K49654">
            <v>6</v>
          </cell>
          <cell r="L49654">
            <v>1</v>
          </cell>
          <cell r="M49654">
            <v>413</v>
          </cell>
          <cell r="N49654">
            <v>223</v>
          </cell>
          <cell r="O49654">
            <v>315</v>
          </cell>
          <cell r="P49654">
            <v>2.9011184999999998E-2</v>
          </cell>
          <cell r="Q49654">
            <v>9.5299999999999994</v>
          </cell>
          <cell r="R49654">
            <v>8.18</v>
          </cell>
        </row>
        <row r="49655">
          <cell r="A49655">
            <v>496361</v>
          </cell>
          <cell r="B49655" t="str">
            <v>G710098300000385</v>
          </cell>
          <cell r="C49655" t="str">
            <v xml:space="preserve">G NQ3-11P 380V 17-25A(R)                          </v>
          </cell>
          <cell r="D49655" t="str">
            <v>NQ3-11P 380V 17-25A</v>
          </cell>
          <cell r="E49655" t="str">
            <v>Y</v>
          </cell>
          <cell r="F49655" t="str">
            <v>6925808332457</v>
          </cell>
          <cell r="G49655" t="str">
            <v>16925808332454</v>
          </cell>
          <cell r="H49655" t="str">
            <v>36925808332458</v>
          </cell>
          <cell r="I49655" t="str">
            <v>控制</v>
          </cell>
          <cell r="J49655">
            <v>6</v>
          </cell>
          <cell r="K49655">
            <v>6</v>
          </cell>
          <cell r="L49655">
            <v>1</v>
          </cell>
          <cell r="M49655">
            <v>413</v>
          </cell>
          <cell r="N49655">
            <v>223</v>
          </cell>
          <cell r="O49655">
            <v>315</v>
          </cell>
          <cell r="P49655">
            <v>2.9011184999999998E-2</v>
          </cell>
          <cell r="Q49655">
            <v>9.5299999999999994</v>
          </cell>
          <cell r="R49655">
            <v>8.18</v>
          </cell>
        </row>
        <row r="49656">
          <cell r="A49656">
            <v>496362</v>
          </cell>
          <cell r="B49656" t="str">
            <v>G710098300000386</v>
          </cell>
          <cell r="C49656" t="str">
            <v xml:space="preserve">G NQ3-11P 380V 1.25-2A(R)                         </v>
          </cell>
          <cell r="D49656" t="str">
            <v>NQ3-11P 380V 1.25-2A</v>
          </cell>
          <cell r="E49656" t="str">
            <v>Y</v>
          </cell>
          <cell r="F49656" t="str">
            <v>6925808332464</v>
          </cell>
          <cell r="G49656" t="str">
            <v>16925808332461</v>
          </cell>
          <cell r="H49656" t="str">
            <v>36925808332465</v>
          </cell>
          <cell r="I49656" t="str">
            <v>控制</v>
          </cell>
          <cell r="J49656">
            <v>6</v>
          </cell>
          <cell r="K49656">
            <v>6</v>
          </cell>
          <cell r="L49656">
            <v>1</v>
          </cell>
          <cell r="M49656">
            <v>413</v>
          </cell>
          <cell r="N49656">
            <v>223</v>
          </cell>
          <cell r="O49656">
            <v>315</v>
          </cell>
          <cell r="P49656">
            <v>2.9011184999999998E-2</v>
          </cell>
          <cell r="Q49656">
            <v>9.5299999999999994</v>
          </cell>
          <cell r="R49656">
            <v>8.18</v>
          </cell>
        </row>
        <row r="49657">
          <cell r="A49657">
            <v>496363</v>
          </cell>
          <cell r="B49657" t="str">
            <v>G710098300000387</v>
          </cell>
          <cell r="C49657" t="str">
            <v xml:space="preserve">G NQ3-11P 380V 2.5-4A(R)                          </v>
          </cell>
          <cell r="D49657" t="str">
            <v>NQ3-11P 380V 2.5-4A</v>
          </cell>
          <cell r="E49657" t="str">
            <v>Y</v>
          </cell>
          <cell r="F49657" t="str">
            <v>6925808332471</v>
          </cell>
          <cell r="G49657" t="str">
            <v>16925808332478</v>
          </cell>
          <cell r="H49657" t="str">
            <v>36925808332472</v>
          </cell>
          <cell r="I49657" t="str">
            <v>控制</v>
          </cell>
          <cell r="J49657">
            <v>6</v>
          </cell>
          <cell r="K49657">
            <v>6</v>
          </cell>
          <cell r="L49657">
            <v>1</v>
          </cell>
          <cell r="M49657">
            <v>413</v>
          </cell>
          <cell r="N49657">
            <v>223</v>
          </cell>
          <cell r="O49657">
            <v>315</v>
          </cell>
          <cell r="P49657">
            <v>2.9011184999999998E-2</v>
          </cell>
          <cell r="Q49657">
            <v>9.5299999999999994</v>
          </cell>
          <cell r="R49657">
            <v>8.18</v>
          </cell>
        </row>
        <row r="49658">
          <cell r="A49658">
            <v>496364</v>
          </cell>
          <cell r="B49658" t="str">
            <v>G710098300000388</v>
          </cell>
          <cell r="C49658" t="str">
            <v xml:space="preserve">G NQ3-11P 380V 4-6A(R)                            </v>
          </cell>
          <cell r="D49658" t="str">
            <v>NQ3-11P 380V 4-6A</v>
          </cell>
          <cell r="E49658" t="str">
            <v>Y</v>
          </cell>
          <cell r="F49658" t="str">
            <v>6925808332488</v>
          </cell>
          <cell r="G49658" t="str">
            <v>16925808332485</v>
          </cell>
          <cell r="H49658" t="str">
            <v>36925808332489</v>
          </cell>
          <cell r="I49658" t="str">
            <v>控制</v>
          </cell>
          <cell r="J49658">
            <v>6</v>
          </cell>
          <cell r="K49658">
            <v>6</v>
          </cell>
          <cell r="L49658">
            <v>1</v>
          </cell>
          <cell r="M49658">
            <v>413</v>
          </cell>
          <cell r="N49658">
            <v>223</v>
          </cell>
          <cell r="O49658">
            <v>315</v>
          </cell>
          <cell r="P49658">
            <v>2.9011184999999998E-2</v>
          </cell>
          <cell r="Q49658">
            <v>9.5299999999999994</v>
          </cell>
          <cell r="R49658">
            <v>8.18</v>
          </cell>
        </row>
        <row r="49659">
          <cell r="A49659">
            <v>496365</v>
          </cell>
          <cell r="B49659" t="str">
            <v>G710098300000389</v>
          </cell>
          <cell r="C49659" t="str">
            <v xml:space="preserve">G NQ3-11P 380V 5.5-8A(R)                          </v>
          </cell>
          <cell r="D49659" t="str">
            <v>NQ3-11P 380V 5.5-8A</v>
          </cell>
          <cell r="E49659" t="str">
            <v>Y</v>
          </cell>
          <cell r="F49659" t="str">
            <v>6925808332495</v>
          </cell>
          <cell r="G49659" t="str">
            <v>16925808332492</v>
          </cell>
          <cell r="H49659" t="str">
            <v>36925808332496</v>
          </cell>
          <cell r="I49659" t="str">
            <v>控制</v>
          </cell>
          <cell r="J49659">
            <v>6</v>
          </cell>
          <cell r="K49659">
            <v>6</v>
          </cell>
          <cell r="L49659">
            <v>1</v>
          </cell>
          <cell r="M49659">
            <v>413</v>
          </cell>
          <cell r="N49659">
            <v>223</v>
          </cell>
          <cell r="O49659">
            <v>315</v>
          </cell>
          <cell r="P49659">
            <v>2.9011184999999998E-2</v>
          </cell>
          <cell r="Q49659">
            <v>9.5299999999999994</v>
          </cell>
          <cell r="R49659">
            <v>8.18</v>
          </cell>
        </row>
        <row r="49660">
          <cell r="A49660">
            <v>496366</v>
          </cell>
          <cell r="B49660" t="str">
            <v>G710098300000390</v>
          </cell>
          <cell r="C49660" t="str">
            <v xml:space="preserve">G NQ3-11P 415V(R)                                 </v>
          </cell>
          <cell r="D49660" t="str">
            <v>NQ3-11P 415V</v>
          </cell>
          <cell r="E49660" t="str">
            <v>Y</v>
          </cell>
          <cell r="F49660" t="str">
            <v>6925808332501</v>
          </cell>
          <cell r="G49660" t="str">
            <v>16925808332508</v>
          </cell>
          <cell r="H49660" t="str">
            <v>36925808332502</v>
          </cell>
          <cell r="I49660" t="str">
            <v>控制</v>
          </cell>
          <cell r="J49660">
            <v>6</v>
          </cell>
          <cell r="K49660">
            <v>6</v>
          </cell>
          <cell r="L49660">
            <v>1</v>
          </cell>
          <cell r="M49660">
            <v>413</v>
          </cell>
          <cell r="N49660">
            <v>223</v>
          </cell>
          <cell r="O49660">
            <v>315</v>
          </cell>
          <cell r="P49660">
            <v>2.9011184999999998E-2</v>
          </cell>
          <cell r="Q49660">
            <v>8.6300000000000008</v>
          </cell>
          <cell r="R49660">
            <v>7.28</v>
          </cell>
        </row>
        <row r="49661">
          <cell r="A49661">
            <v>496367</v>
          </cell>
          <cell r="B49661" t="str">
            <v>G710098300000391</v>
          </cell>
          <cell r="C49661" t="str">
            <v xml:space="preserve">G NQ3-11P 415V 9-13A(R)                           </v>
          </cell>
          <cell r="D49661" t="str">
            <v>NQ3-11P 415V 9-13A</v>
          </cell>
          <cell r="E49661" t="str">
            <v>Y</v>
          </cell>
          <cell r="F49661" t="str">
            <v>6925808332518</v>
          </cell>
          <cell r="G49661" t="str">
            <v>16925808332515</v>
          </cell>
          <cell r="H49661" t="str">
            <v>36925808332519</v>
          </cell>
          <cell r="I49661" t="str">
            <v>控制</v>
          </cell>
          <cell r="J49661">
            <v>6</v>
          </cell>
          <cell r="K49661">
            <v>6</v>
          </cell>
          <cell r="L49661">
            <v>1</v>
          </cell>
          <cell r="M49661">
            <v>413</v>
          </cell>
          <cell r="N49661">
            <v>223</v>
          </cell>
          <cell r="O49661">
            <v>315</v>
          </cell>
          <cell r="P49661">
            <v>2.9011184999999998E-2</v>
          </cell>
          <cell r="Q49661">
            <v>9.5299999999999994</v>
          </cell>
          <cell r="R49661">
            <v>8.18</v>
          </cell>
        </row>
        <row r="49662">
          <cell r="A49662">
            <v>496368</v>
          </cell>
          <cell r="B49662" t="str">
            <v>G710098300000392</v>
          </cell>
          <cell r="C49662" t="str">
            <v xml:space="preserve">G NQ3-11P 415V 12-18A(R)                          </v>
          </cell>
          <cell r="D49662" t="str">
            <v>NQ3-11P 415V 12-18A</v>
          </cell>
          <cell r="E49662" t="str">
            <v>Y</v>
          </cell>
          <cell r="F49662" t="str">
            <v>6925808332525</v>
          </cell>
          <cell r="G49662" t="str">
            <v>16925808332522</v>
          </cell>
          <cell r="H49662" t="str">
            <v>36925808332526</v>
          </cell>
          <cell r="I49662" t="str">
            <v>控制</v>
          </cell>
          <cell r="J49662">
            <v>6</v>
          </cell>
          <cell r="K49662">
            <v>6</v>
          </cell>
          <cell r="L49662">
            <v>1</v>
          </cell>
          <cell r="M49662">
            <v>413</v>
          </cell>
          <cell r="N49662">
            <v>223</v>
          </cell>
          <cell r="O49662">
            <v>315</v>
          </cell>
          <cell r="P49662">
            <v>2.9011184999999998E-2</v>
          </cell>
          <cell r="Q49662">
            <v>9.5299999999999994</v>
          </cell>
          <cell r="R49662">
            <v>8.18</v>
          </cell>
        </row>
        <row r="49663">
          <cell r="A49663">
            <v>496369</v>
          </cell>
          <cell r="B49663" t="str">
            <v>G710098300000393</v>
          </cell>
          <cell r="C49663" t="str">
            <v xml:space="preserve">G NQ3-11P 415V 17-25A(R)                          </v>
          </cell>
          <cell r="D49663" t="str">
            <v>NQ3-11P 415V 17-25A</v>
          </cell>
          <cell r="E49663" t="str">
            <v>Y</v>
          </cell>
          <cell r="F49663" t="str">
            <v>6925808332532</v>
          </cell>
          <cell r="G49663" t="str">
            <v>16925808332539</v>
          </cell>
          <cell r="H49663" t="str">
            <v>36925808332533</v>
          </cell>
          <cell r="I49663" t="str">
            <v>控制</v>
          </cell>
          <cell r="J49663">
            <v>6</v>
          </cell>
          <cell r="K49663">
            <v>6</v>
          </cell>
          <cell r="L49663">
            <v>1</v>
          </cell>
          <cell r="M49663">
            <v>413</v>
          </cell>
          <cell r="N49663">
            <v>223</v>
          </cell>
          <cell r="O49663">
            <v>315</v>
          </cell>
          <cell r="P49663">
            <v>2.9011184999999998E-2</v>
          </cell>
          <cell r="Q49663">
            <v>9.5299999999999994</v>
          </cell>
          <cell r="R49663">
            <v>8.18</v>
          </cell>
        </row>
        <row r="49664">
          <cell r="A49664">
            <v>496370</v>
          </cell>
          <cell r="B49664" t="str">
            <v>G710098300000394</v>
          </cell>
          <cell r="C49664" t="str">
            <v xml:space="preserve">G NQ3-11P 415V 2.5-4A(R)                          </v>
          </cell>
          <cell r="D49664" t="str">
            <v>NQ3-11P 415V 2.5-4A</v>
          </cell>
          <cell r="E49664" t="str">
            <v>Y</v>
          </cell>
          <cell r="F49664" t="str">
            <v>6925808332549</v>
          </cell>
          <cell r="G49664" t="str">
            <v>16925808332546</v>
          </cell>
          <cell r="H49664" t="str">
            <v>36925808332540</v>
          </cell>
          <cell r="I49664" t="str">
            <v>控制</v>
          </cell>
          <cell r="J49664">
            <v>6</v>
          </cell>
          <cell r="K49664">
            <v>6</v>
          </cell>
          <cell r="L49664">
            <v>1</v>
          </cell>
          <cell r="M49664">
            <v>413</v>
          </cell>
          <cell r="N49664">
            <v>223</v>
          </cell>
          <cell r="O49664">
            <v>315</v>
          </cell>
          <cell r="P49664">
            <v>2.9011184999999998E-2</v>
          </cell>
          <cell r="Q49664">
            <v>9.5299999999999994</v>
          </cell>
          <cell r="R49664">
            <v>8.18</v>
          </cell>
        </row>
        <row r="49665">
          <cell r="A49665">
            <v>496371</v>
          </cell>
          <cell r="B49665" t="str">
            <v>G710098300000395</v>
          </cell>
          <cell r="C49665" t="str">
            <v xml:space="preserve">G NQ3-11P(NC1-2510) 220V(R)                       </v>
          </cell>
          <cell r="D49665" t="str">
            <v>NQ3-11P(NC1-2510) 220V</v>
          </cell>
          <cell r="E49665" t="str">
            <v>Y</v>
          </cell>
          <cell r="F49665" t="str">
            <v>6925808332556</v>
          </cell>
          <cell r="G49665" t="str">
            <v>16925808332553</v>
          </cell>
          <cell r="H49665" t="str">
            <v>36925808332557</v>
          </cell>
          <cell r="I49665" t="str">
            <v>控制</v>
          </cell>
          <cell r="J49665">
            <v>6</v>
          </cell>
          <cell r="K49665">
            <v>6</v>
          </cell>
          <cell r="L49665">
            <v>1</v>
          </cell>
          <cell r="M49665">
            <v>413</v>
          </cell>
          <cell r="N49665">
            <v>223</v>
          </cell>
          <cell r="O49665">
            <v>315</v>
          </cell>
          <cell r="P49665">
            <v>2.9011184999999998E-2</v>
          </cell>
          <cell r="Q49665">
            <v>8.51</v>
          </cell>
          <cell r="R49665">
            <v>7.16</v>
          </cell>
        </row>
        <row r="49666">
          <cell r="A49666">
            <v>496372</v>
          </cell>
          <cell r="B49666" t="str">
            <v>G710098300000396</v>
          </cell>
          <cell r="C49666" t="str">
            <v xml:space="preserve">G NQ3-11P(NC1-2510) 380V(R)                       </v>
          </cell>
          <cell r="D49666" t="str">
            <v>NQ3-11P(NC1-2510) 380V</v>
          </cell>
          <cell r="E49666" t="str">
            <v>Y</v>
          </cell>
          <cell r="F49666" t="str">
            <v>6925808332563</v>
          </cell>
          <cell r="G49666" t="str">
            <v>16925808332560</v>
          </cell>
          <cell r="H49666" t="str">
            <v>36925808332564</v>
          </cell>
          <cell r="I49666" t="str">
            <v>控制</v>
          </cell>
          <cell r="J49666">
            <v>6</v>
          </cell>
          <cell r="K49666">
            <v>6</v>
          </cell>
          <cell r="L49666">
            <v>1</v>
          </cell>
          <cell r="M49666">
            <v>413</v>
          </cell>
          <cell r="N49666">
            <v>223</v>
          </cell>
          <cell r="O49666">
            <v>315</v>
          </cell>
          <cell r="P49666">
            <v>2.9011184999999998E-2</v>
          </cell>
          <cell r="Q49666">
            <v>8.51</v>
          </cell>
          <cell r="R49666">
            <v>7.16</v>
          </cell>
        </row>
        <row r="49667">
          <cell r="A49667">
            <v>496375</v>
          </cell>
          <cell r="B49667" t="str">
            <v>G710098300000399</v>
          </cell>
          <cell r="C49667" t="str">
            <v xml:space="preserve">G NQ3-5.5P 110V(R)                                </v>
          </cell>
          <cell r="D49667" t="str">
            <v>NQ3-5.5P 110V</v>
          </cell>
          <cell r="E49667" t="str">
            <v>Y</v>
          </cell>
          <cell r="F49667" t="str">
            <v>6925808332594</v>
          </cell>
          <cell r="G49667" t="str">
            <v>16925808332591</v>
          </cell>
          <cell r="H49667" t="str">
            <v>36925808332595</v>
          </cell>
          <cell r="I49667" t="str">
            <v>控制</v>
          </cell>
          <cell r="J49667">
            <v>12</v>
          </cell>
          <cell r="K49667">
            <v>12</v>
          </cell>
          <cell r="L49667">
            <v>1</v>
          </cell>
          <cell r="M49667">
            <v>373</v>
          </cell>
          <cell r="N49667">
            <v>353</v>
          </cell>
          <cell r="O49667">
            <v>305</v>
          </cell>
          <cell r="P49667">
            <v>4.0159044999999997E-2</v>
          </cell>
          <cell r="Q49667">
            <v>12.58</v>
          </cell>
          <cell r="R49667">
            <v>10.61</v>
          </cell>
        </row>
        <row r="49668">
          <cell r="A49668">
            <v>496376</v>
          </cell>
          <cell r="B49668" t="str">
            <v>G710098300000400</v>
          </cell>
          <cell r="C49668" t="str">
            <v xml:space="preserve">G NQ3-5.5P 110V 0.1-0.16A(R)                      </v>
          </cell>
          <cell r="D49668" t="str">
            <v>NQ3-5.5P 110V 0.1-0.16A</v>
          </cell>
          <cell r="E49668" t="str">
            <v>Y</v>
          </cell>
          <cell r="F49668" t="str">
            <v>6925808332600</v>
          </cell>
          <cell r="G49668" t="str">
            <v>16925808332607</v>
          </cell>
          <cell r="H49668" t="str">
            <v>36925808332601</v>
          </cell>
          <cell r="I49668" t="str">
            <v>控制</v>
          </cell>
          <cell r="J49668">
            <v>12</v>
          </cell>
          <cell r="K49668">
            <v>12</v>
          </cell>
          <cell r="L49668">
            <v>1</v>
          </cell>
          <cell r="M49668">
            <v>373</v>
          </cell>
          <cell r="N49668">
            <v>353</v>
          </cell>
          <cell r="O49668">
            <v>305</v>
          </cell>
          <cell r="P49668">
            <v>4.0159044999999997E-2</v>
          </cell>
          <cell r="Q49668">
            <v>14.38</v>
          </cell>
          <cell r="R49668">
            <v>12.41</v>
          </cell>
        </row>
        <row r="49669">
          <cell r="A49669">
            <v>496377</v>
          </cell>
          <cell r="B49669" t="str">
            <v>G710098300000401</v>
          </cell>
          <cell r="C49669" t="str">
            <v xml:space="preserve">G NQ3-5.5P 110V 0.16-0.25A(R)                     </v>
          </cell>
          <cell r="D49669" t="str">
            <v>NQ3-5.5P 110V 0.16-0.25A</v>
          </cell>
          <cell r="E49669" t="str">
            <v>Y</v>
          </cell>
          <cell r="F49669" t="str">
            <v>6925808332617</v>
          </cell>
          <cell r="G49669" t="str">
            <v>16925808332614</v>
          </cell>
          <cell r="H49669" t="str">
            <v>36925808332618</v>
          </cell>
          <cell r="I49669" t="str">
            <v>控制</v>
          </cell>
          <cell r="J49669">
            <v>12</v>
          </cell>
          <cell r="K49669">
            <v>12</v>
          </cell>
          <cell r="L49669">
            <v>1</v>
          </cell>
          <cell r="M49669">
            <v>373</v>
          </cell>
          <cell r="N49669">
            <v>353</v>
          </cell>
          <cell r="O49669">
            <v>305</v>
          </cell>
          <cell r="P49669">
            <v>4.0159044999999997E-2</v>
          </cell>
          <cell r="Q49669">
            <v>14.38</v>
          </cell>
          <cell r="R49669">
            <v>12.41</v>
          </cell>
        </row>
        <row r="49670">
          <cell r="A49670">
            <v>496378</v>
          </cell>
          <cell r="B49670" t="str">
            <v>G710098300000402</v>
          </cell>
          <cell r="C49670" t="str">
            <v xml:space="preserve">G NQ3-5.5P 110V 0.4-0.63A(R)                      </v>
          </cell>
          <cell r="D49670" t="str">
            <v>NQ3-5.5P 110V 0.4-0.63A</v>
          </cell>
          <cell r="E49670" t="str">
            <v>Y</v>
          </cell>
          <cell r="F49670" t="str">
            <v>6925808332624</v>
          </cell>
          <cell r="G49670" t="str">
            <v>16925808332621</v>
          </cell>
          <cell r="H49670" t="str">
            <v>36925808332625</v>
          </cell>
          <cell r="I49670" t="str">
            <v>控制</v>
          </cell>
          <cell r="J49670">
            <v>12</v>
          </cell>
          <cell r="K49670">
            <v>12</v>
          </cell>
          <cell r="L49670">
            <v>1</v>
          </cell>
          <cell r="M49670">
            <v>373</v>
          </cell>
          <cell r="N49670">
            <v>353</v>
          </cell>
          <cell r="O49670">
            <v>305</v>
          </cell>
          <cell r="P49670">
            <v>4.0159044999999997E-2</v>
          </cell>
          <cell r="Q49670">
            <v>14.38</v>
          </cell>
          <cell r="R49670">
            <v>12.41</v>
          </cell>
        </row>
        <row r="49671">
          <cell r="A49671">
            <v>496379</v>
          </cell>
          <cell r="B49671" t="str">
            <v>G710098300000403</v>
          </cell>
          <cell r="C49671" t="str">
            <v xml:space="preserve">G NQ3-5.5P 110V 1-1.6A(R)                         </v>
          </cell>
          <cell r="D49671" t="str">
            <v>NQ3-5.5P 110V 1-1.6A</v>
          </cell>
          <cell r="E49671" t="str">
            <v>Y</v>
          </cell>
          <cell r="F49671" t="str">
            <v>6925808332631</v>
          </cell>
          <cell r="G49671" t="str">
            <v>16925808332638</v>
          </cell>
          <cell r="H49671" t="str">
            <v>36925808332632</v>
          </cell>
          <cell r="I49671" t="str">
            <v>控制</v>
          </cell>
          <cell r="J49671">
            <v>12</v>
          </cell>
          <cell r="K49671">
            <v>12</v>
          </cell>
          <cell r="L49671">
            <v>1</v>
          </cell>
          <cell r="M49671">
            <v>373</v>
          </cell>
          <cell r="N49671">
            <v>353</v>
          </cell>
          <cell r="O49671">
            <v>305</v>
          </cell>
          <cell r="P49671">
            <v>4.0159044999999997E-2</v>
          </cell>
          <cell r="Q49671">
            <v>14.38</v>
          </cell>
          <cell r="R49671">
            <v>12.41</v>
          </cell>
        </row>
        <row r="49672">
          <cell r="A49672">
            <v>496380</v>
          </cell>
          <cell r="B49672" t="str">
            <v>G710098300000404</v>
          </cell>
          <cell r="C49672" t="str">
            <v xml:space="preserve">G NQ3-5.5P 110V 7-10A(R)                          </v>
          </cell>
          <cell r="D49672" t="str">
            <v>NQ3-5.5P 110V 7-10A</v>
          </cell>
          <cell r="E49672" t="str">
            <v>Y</v>
          </cell>
          <cell r="F49672" t="str">
            <v>6925808332648</v>
          </cell>
          <cell r="G49672" t="str">
            <v>16925808332645</v>
          </cell>
          <cell r="H49672" t="str">
            <v>36925808332649</v>
          </cell>
          <cell r="I49672" t="str">
            <v>控制</v>
          </cell>
          <cell r="J49672">
            <v>12</v>
          </cell>
          <cell r="K49672">
            <v>12</v>
          </cell>
          <cell r="L49672">
            <v>1</v>
          </cell>
          <cell r="M49672">
            <v>373</v>
          </cell>
          <cell r="N49672">
            <v>353</v>
          </cell>
          <cell r="O49672">
            <v>305</v>
          </cell>
          <cell r="P49672">
            <v>4.0159044999999997E-2</v>
          </cell>
          <cell r="Q49672">
            <v>14.38</v>
          </cell>
          <cell r="R49672">
            <v>12.41</v>
          </cell>
        </row>
        <row r="49673">
          <cell r="A49673">
            <v>496381</v>
          </cell>
          <cell r="B49673" t="str">
            <v>G710098300000405</v>
          </cell>
          <cell r="C49673" t="str">
            <v xml:space="preserve">G NQ3-5.5P 110V 9-13A(R)                          </v>
          </cell>
          <cell r="D49673" t="str">
            <v>NQ3-5.5P 110V 9-13A</v>
          </cell>
          <cell r="E49673" t="str">
            <v>Y</v>
          </cell>
          <cell r="F49673" t="str">
            <v>6925808332655</v>
          </cell>
          <cell r="G49673" t="str">
            <v>16925808332652</v>
          </cell>
          <cell r="H49673" t="str">
            <v>36925808332656</v>
          </cell>
          <cell r="I49673" t="str">
            <v>控制</v>
          </cell>
          <cell r="J49673">
            <v>12</v>
          </cell>
          <cell r="K49673">
            <v>12</v>
          </cell>
          <cell r="L49673">
            <v>1</v>
          </cell>
          <cell r="M49673">
            <v>373</v>
          </cell>
          <cell r="N49673">
            <v>353</v>
          </cell>
          <cell r="O49673">
            <v>305</v>
          </cell>
          <cell r="P49673">
            <v>4.0159044999999997E-2</v>
          </cell>
          <cell r="Q49673">
            <v>14.38</v>
          </cell>
          <cell r="R49673">
            <v>12.41</v>
          </cell>
        </row>
        <row r="49674">
          <cell r="A49674">
            <v>496382</v>
          </cell>
          <cell r="B49674" t="str">
            <v>G710098300000406</v>
          </cell>
          <cell r="C49674" t="str">
            <v xml:space="preserve">G NQ3-5.5P 110V 0.63-1A(R)                        </v>
          </cell>
          <cell r="D49674" t="str">
            <v>NQ3-5.5P 110V 0.63-1A</v>
          </cell>
          <cell r="E49674" t="str">
            <v>Y</v>
          </cell>
          <cell r="F49674" t="str">
            <v>6925808332662</v>
          </cell>
          <cell r="G49674" t="str">
            <v>16925808332669</v>
          </cell>
          <cell r="H49674" t="str">
            <v>36925808332663</v>
          </cell>
          <cell r="I49674" t="str">
            <v>控制</v>
          </cell>
          <cell r="J49674">
            <v>12</v>
          </cell>
          <cell r="K49674">
            <v>12</v>
          </cell>
          <cell r="L49674">
            <v>1</v>
          </cell>
          <cell r="M49674">
            <v>373</v>
          </cell>
          <cell r="N49674">
            <v>353</v>
          </cell>
          <cell r="O49674">
            <v>305</v>
          </cell>
          <cell r="P49674">
            <v>4.0159044999999997E-2</v>
          </cell>
          <cell r="Q49674">
            <v>14.38</v>
          </cell>
          <cell r="R49674">
            <v>12.41</v>
          </cell>
        </row>
        <row r="49675">
          <cell r="A49675">
            <v>496383</v>
          </cell>
          <cell r="B49675" t="str">
            <v>G710098300000407</v>
          </cell>
          <cell r="C49675" t="str">
            <v xml:space="preserve">G NQ3-5.5P 110V 1.6-2.5A(R)                       </v>
          </cell>
          <cell r="D49675" t="str">
            <v>NQ3-5.5P 110V 1.6-2.5A</v>
          </cell>
          <cell r="E49675" t="str">
            <v>Y</v>
          </cell>
          <cell r="F49675" t="str">
            <v>6925808332679</v>
          </cell>
          <cell r="G49675" t="str">
            <v>16925808332676</v>
          </cell>
          <cell r="H49675" t="str">
            <v>36925808332670</v>
          </cell>
          <cell r="I49675" t="str">
            <v>控制</v>
          </cell>
          <cell r="J49675">
            <v>12</v>
          </cell>
          <cell r="K49675">
            <v>12</v>
          </cell>
          <cell r="L49675">
            <v>1</v>
          </cell>
          <cell r="M49675">
            <v>373</v>
          </cell>
          <cell r="N49675">
            <v>353</v>
          </cell>
          <cell r="O49675">
            <v>305</v>
          </cell>
          <cell r="P49675">
            <v>4.0159044999999997E-2</v>
          </cell>
          <cell r="Q49675">
            <v>14.38</v>
          </cell>
          <cell r="R49675">
            <v>12.41</v>
          </cell>
        </row>
        <row r="49676">
          <cell r="A49676">
            <v>496384</v>
          </cell>
          <cell r="B49676" t="str">
            <v>G710098300000408</v>
          </cell>
          <cell r="C49676" t="str">
            <v xml:space="preserve">G NQ3-5.5P 110V 1.25-2A(R)                        </v>
          </cell>
          <cell r="D49676" t="str">
            <v>NQ3-5.5P 110V 1.25-2A</v>
          </cell>
          <cell r="E49676" t="str">
            <v>Y</v>
          </cell>
          <cell r="F49676" t="str">
            <v>6925808332686</v>
          </cell>
          <cell r="G49676" t="str">
            <v>16925808332683</v>
          </cell>
          <cell r="H49676" t="str">
            <v>36925808332687</v>
          </cell>
          <cell r="I49676" t="str">
            <v>控制</v>
          </cell>
          <cell r="J49676">
            <v>12</v>
          </cell>
          <cell r="K49676">
            <v>12</v>
          </cell>
          <cell r="L49676">
            <v>1</v>
          </cell>
          <cell r="M49676">
            <v>373</v>
          </cell>
          <cell r="N49676">
            <v>353</v>
          </cell>
          <cell r="O49676">
            <v>305</v>
          </cell>
          <cell r="P49676">
            <v>4.0159044999999997E-2</v>
          </cell>
          <cell r="Q49676">
            <v>14.38</v>
          </cell>
          <cell r="R49676">
            <v>12.41</v>
          </cell>
        </row>
        <row r="49677">
          <cell r="A49677">
            <v>496385</v>
          </cell>
          <cell r="B49677" t="str">
            <v>G710098300000409</v>
          </cell>
          <cell r="C49677" t="str">
            <v xml:space="preserve">G NQ3-5.5P 110V 2.5-4A(R)                         </v>
          </cell>
          <cell r="D49677" t="str">
            <v>NQ3-5.5P 110V 2.5-4A</v>
          </cell>
          <cell r="E49677" t="str">
            <v>Y</v>
          </cell>
          <cell r="F49677" t="str">
            <v>6925808332693</v>
          </cell>
          <cell r="G49677" t="str">
            <v>16925808332690</v>
          </cell>
          <cell r="H49677" t="str">
            <v>36925808332694</v>
          </cell>
          <cell r="I49677" t="str">
            <v>控制</v>
          </cell>
          <cell r="J49677">
            <v>12</v>
          </cell>
          <cell r="K49677">
            <v>12</v>
          </cell>
          <cell r="L49677">
            <v>1</v>
          </cell>
          <cell r="M49677">
            <v>373</v>
          </cell>
          <cell r="N49677">
            <v>353</v>
          </cell>
          <cell r="O49677">
            <v>305</v>
          </cell>
          <cell r="P49677">
            <v>4.0159044999999997E-2</v>
          </cell>
          <cell r="Q49677">
            <v>14.38</v>
          </cell>
          <cell r="R49677">
            <v>12.41</v>
          </cell>
        </row>
        <row r="49678">
          <cell r="A49678">
            <v>496386</v>
          </cell>
          <cell r="B49678" t="str">
            <v>G710098300000410</v>
          </cell>
          <cell r="C49678" t="str">
            <v xml:space="preserve">G NQ3-5.5P 110V 4-6A(R)                           </v>
          </cell>
          <cell r="D49678" t="str">
            <v>NQ3-5.5P 110V 4-6A</v>
          </cell>
          <cell r="E49678" t="str">
            <v>Y</v>
          </cell>
          <cell r="F49678" t="str">
            <v>6925808332709</v>
          </cell>
          <cell r="G49678" t="str">
            <v>16925808332706</v>
          </cell>
          <cell r="H49678" t="str">
            <v>36925808332700</v>
          </cell>
          <cell r="I49678" t="str">
            <v>控制</v>
          </cell>
          <cell r="J49678">
            <v>12</v>
          </cell>
          <cell r="K49678">
            <v>12</v>
          </cell>
          <cell r="L49678">
            <v>1</v>
          </cell>
          <cell r="M49678">
            <v>373</v>
          </cell>
          <cell r="N49678">
            <v>353</v>
          </cell>
          <cell r="O49678">
            <v>305</v>
          </cell>
          <cell r="P49678">
            <v>4.0159044999999997E-2</v>
          </cell>
          <cell r="Q49678">
            <v>14.38</v>
          </cell>
          <cell r="R49678">
            <v>12.41</v>
          </cell>
        </row>
        <row r="49679">
          <cell r="A49679">
            <v>496387</v>
          </cell>
          <cell r="B49679" t="str">
            <v>G710098300000411</v>
          </cell>
          <cell r="C49679" t="str">
            <v xml:space="preserve">G NQ3-5.5P 110V 5.5-8A(R)                         </v>
          </cell>
          <cell r="D49679" t="str">
            <v>NQ3-5.5P 110V 5.5-8A</v>
          </cell>
          <cell r="E49679" t="str">
            <v>Y</v>
          </cell>
          <cell r="F49679" t="str">
            <v>6925808332716</v>
          </cell>
          <cell r="G49679" t="str">
            <v>16925808332713</v>
          </cell>
          <cell r="H49679" t="str">
            <v>36925808332717</v>
          </cell>
          <cell r="I49679" t="str">
            <v>控制</v>
          </cell>
          <cell r="J49679">
            <v>12</v>
          </cell>
          <cell r="K49679">
            <v>12</v>
          </cell>
          <cell r="L49679">
            <v>1</v>
          </cell>
          <cell r="M49679">
            <v>373</v>
          </cell>
          <cell r="N49679">
            <v>353</v>
          </cell>
          <cell r="O49679">
            <v>305</v>
          </cell>
          <cell r="P49679">
            <v>4.0159044999999997E-2</v>
          </cell>
          <cell r="Q49679">
            <v>14.38</v>
          </cell>
          <cell r="R49679">
            <v>12.41</v>
          </cell>
        </row>
        <row r="49680">
          <cell r="A49680">
            <v>496388</v>
          </cell>
          <cell r="B49680" t="str">
            <v>G710098300000412</v>
          </cell>
          <cell r="C49680" t="str">
            <v xml:space="preserve">G NQ3-5.5P 127V 1-1.6A(R)                         </v>
          </cell>
          <cell r="D49680" t="str">
            <v>NQ3-5.5P 127V/60Hz 1-1.6A</v>
          </cell>
          <cell r="E49680" t="str">
            <v>Y</v>
          </cell>
          <cell r="F49680" t="str">
            <v>6925808332723</v>
          </cell>
          <cell r="G49680" t="str">
            <v>16925808332720</v>
          </cell>
          <cell r="H49680" t="str">
            <v>36925808332724</v>
          </cell>
          <cell r="I49680" t="str">
            <v>控制</v>
          </cell>
          <cell r="J49680">
            <v>12</v>
          </cell>
          <cell r="K49680">
            <v>12</v>
          </cell>
          <cell r="L49680">
            <v>1</v>
          </cell>
          <cell r="M49680">
            <v>373</v>
          </cell>
          <cell r="N49680">
            <v>353</v>
          </cell>
          <cell r="O49680">
            <v>305</v>
          </cell>
          <cell r="P49680">
            <v>4.0159044999999997E-2</v>
          </cell>
          <cell r="Q49680">
            <v>14.38</v>
          </cell>
          <cell r="R49680">
            <v>12.41</v>
          </cell>
        </row>
        <row r="49681">
          <cell r="A49681">
            <v>496389</v>
          </cell>
          <cell r="B49681" t="str">
            <v>G710098300000413</v>
          </cell>
          <cell r="C49681" t="str">
            <v xml:space="preserve">G NQ3-5.5P 127V 7-10A(R)                          </v>
          </cell>
          <cell r="D49681" t="str">
            <v>NQ3-5.5P 127V/60Hz 7-10A</v>
          </cell>
          <cell r="E49681" t="str">
            <v>Y</v>
          </cell>
          <cell r="F49681" t="str">
            <v>6925808332730</v>
          </cell>
          <cell r="G49681" t="str">
            <v>16925808332737</v>
          </cell>
          <cell r="H49681" t="str">
            <v>36925808332731</v>
          </cell>
          <cell r="I49681" t="str">
            <v>控制</v>
          </cell>
          <cell r="J49681">
            <v>12</v>
          </cell>
          <cell r="K49681">
            <v>12</v>
          </cell>
          <cell r="L49681">
            <v>1</v>
          </cell>
          <cell r="M49681">
            <v>373</v>
          </cell>
          <cell r="N49681">
            <v>353</v>
          </cell>
          <cell r="O49681">
            <v>305</v>
          </cell>
          <cell r="P49681">
            <v>4.0159044999999997E-2</v>
          </cell>
          <cell r="Q49681">
            <v>14.38</v>
          </cell>
          <cell r="R49681">
            <v>12.41</v>
          </cell>
        </row>
        <row r="49682">
          <cell r="A49682">
            <v>496390</v>
          </cell>
          <cell r="B49682" t="str">
            <v>G710098300000414</v>
          </cell>
          <cell r="C49682" t="str">
            <v xml:space="preserve">G NQ3-5.5P 127V 1.6-2.5A(R)                       </v>
          </cell>
          <cell r="D49682" t="str">
            <v>NQ3-5.5P 127V/60Hz 1.6-2.5A</v>
          </cell>
          <cell r="E49682" t="str">
            <v>Y</v>
          </cell>
          <cell r="F49682" t="str">
            <v>6925808332747</v>
          </cell>
          <cell r="G49682" t="str">
            <v>16925808332744</v>
          </cell>
          <cell r="H49682" t="str">
            <v>36925808332748</v>
          </cell>
          <cell r="I49682" t="str">
            <v>控制</v>
          </cell>
          <cell r="J49682">
            <v>12</v>
          </cell>
          <cell r="K49682">
            <v>12</v>
          </cell>
          <cell r="L49682">
            <v>1</v>
          </cell>
          <cell r="M49682">
            <v>373</v>
          </cell>
          <cell r="N49682">
            <v>353</v>
          </cell>
          <cell r="O49682">
            <v>305</v>
          </cell>
          <cell r="P49682">
            <v>4.0159044999999997E-2</v>
          </cell>
          <cell r="Q49682">
            <v>14.38</v>
          </cell>
          <cell r="R49682">
            <v>12.41</v>
          </cell>
        </row>
        <row r="49683">
          <cell r="A49683">
            <v>496391</v>
          </cell>
          <cell r="B49683" t="str">
            <v>G710098300000415</v>
          </cell>
          <cell r="C49683" t="str">
            <v xml:space="preserve">G NQ3-5.5P 127V 2.5-4A(R)                         </v>
          </cell>
          <cell r="D49683" t="str">
            <v>NQ3-5.5P 127V/60Hz 2.5-4A</v>
          </cell>
          <cell r="E49683" t="str">
            <v>Y</v>
          </cell>
          <cell r="F49683" t="str">
            <v>6925808332754</v>
          </cell>
          <cell r="G49683" t="str">
            <v>16925808332751</v>
          </cell>
          <cell r="H49683" t="str">
            <v>36925808332755</v>
          </cell>
          <cell r="I49683" t="str">
            <v>控制</v>
          </cell>
          <cell r="J49683">
            <v>12</v>
          </cell>
          <cell r="K49683">
            <v>12</v>
          </cell>
          <cell r="L49683">
            <v>1</v>
          </cell>
          <cell r="M49683">
            <v>373</v>
          </cell>
          <cell r="N49683">
            <v>353</v>
          </cell>
          <cell r="O49683">
            <v>305</v>
          </cell>
          <cell r="P49683">
            <v>4.0159044999999997E-2</v>
          </cell>
          <cell r="Q49683">
            <v>14.38</v>
          </cell>
          <cell r="R49683">
            <v>12.41</v>
          </cell>
        </row>
        <row r="49684">
          <cell r="A49684">
            <v>496392</v>
          </cell>
          <cell r="B49684" t="str">
            <v>G710098300000416</v>
          </cell>
          <cell r="C49684" t="str">
            <v xml:space="preserve">G NQ3-5.5P 127V 4-6A(R)                           </v>
          </cell>
          <cell r="D49684" t="str">
            <v>NQ3-5.5P 127V/60Hz 4-6A</v>
          </cell>
          <cell r="E49684" t="str">
            <v>Y</v>
          </cell>
          <cell r="F49684" t="str">
            <v>6925808332761</v>
          </cell>
          <cell r="G49684" t="str">
            <v>16925808332768</v>
          </cell>
          <cell r="H49684" t="str">
            <v>36925808332762</v>
          </cell>
          <cell r="I49684" t="str">
            <v>控制</v>
          </cell>
          <cell r="J49684">
            <v>12</v>
          </cell>
          <cell r="K49684">
            <v>12</v>
          </cell>
          <cell r="L49684">
            <v>1</v>
          </cell>
          <cell r="M49684">
            <v>373</v>
          </cell>
          <cell r="N49684">
            <v>353</v>
          </cell>
          <cell r="O49684">
            <v>305</v>
          </cell>
          <cell r="P49684">
            <v>4.0159044999999997E-2</v>
          </cell>
          <cell r="Q49684">
            <v>14.38</v>
          </cell>
          <cell r="R49684">
            <v>12.41</v>
          </cell>
        </row>
        <row r="49685">
          <cell r="A49685">
            <v>496393</v>
          </cell>
          <cell r="B49685" t="str">
            <v>G710098300000417</v>
          </cell>
          <cell r="C49685" t="str">
            <v xml:space="preserve">G NQ3-5.5P 127V 5.5-8A(R)                         </v>
          </cell>
          <cell r="D49685" t="str">
            <v>NQ3-5.5P 127V/60Hz 5.5-8A</v>
          </cell>
          <cell r="E49685" t="str">
            <v>Y</v>
          </cell>
          <cell r="F49685" t="str">
            <v>6925808332778</v>
          </cell>
          <cell r="G49685" t="str">
            <v>16925808332775</v>
          </cell>
          <cell r="H49685" t="str">
            <v>36925808332779</v>
          </cell>
          <cell r="I49685" t="str">
            <v>控制</v>
          </cell>
          <cell r="J49685">
            <v>12</v>
          </cell>
          <cell r="K49685">
            <v>12</v>
          </cell>
          <cell r="L49685">
            <v>1</v>
          </cell>
          <cell r="M49685">
            <v>373</v>
          </cell>
          <cell r="N49685">
            <v>353</v>
          </cell>
          <cell r="O49685">
            <v>305</v>
          </cell>
          <cell r="P49685">
            <v>4.0159044999999997E-2</v>
          </cell>
          <cell r="Q49685">
            <v>14.38</v>
          </cell>
          <cell r="R49685">
            <v>12.41</v>
          </cell>
        </row>
        <row r="49686">
          <cell r="A49686">
            <v>496394</v>
          </cell>
          <cell r="B49686" t="str">
            <v>G710098300000418</v>
          </cell>
          <cell r="C49686" t="str">
            <v xml:space="preserve">G NQ3-5.5P 220V(R)                                </v>
          </cell>
          <cell r="D49686" t="str">
            <v>NQ3-5.5P 220V</v>
          </cell>
          <cell r="E49686" t="str">
            <v>Y</v>
          </cell>
          <cell r="F49686" t="str">
            <v>6925808332785</v>
          </cell>
          <cell r="G49686" t="str">
            <v>16925808332782</v>
          </cell>
          <cell r="H49686" t="str">
            <v>36925808332786</v>
          </cell>
          <cell r="I49686" t="str">
            <v>控制</v>
          </cell>
          <cell r="J49686">
            <v>12</v>
          </cell>
          <cell r="K49686">
            <v>12</v>
          </cell>
          <cell r="L49686">
            <v>1</v>
          </cell>
          <cell r="M49686">
            <v>373</v>
          </cell>
          <cell r="N49686">
            <v>353</v>
          </cell>
          <cell r="O49686">
            <v>305</v>
          </cell>
          <cell r="P49686">
            <v>4.0159044999999997E-2</v>
          </cell>
          <cell r="Q49686">
            <v>12.58</v>
          </cell>
          <cell r="R49686">
            <v>10.61</v>
          </cell>
        </row>
        <row r="49687">
          <cell r="A49687">
            <v>496395</v>
          </cell>
          <cell r="B49687" t="str">
            <v>G710098300000419</v>
          </cell>
          <cell r="C49687" t="str">
            <v xml:space="preserve">G NQ3-5.5P 220V 0.1-0.16A(R)                      </v>
          </cell>
          <cell r="D49687" t="str">
            <v>NQ3-5.5P 220V 0.1-0.16A</v>
          </cell>
          <cell r="E49687" t="str">
            <v>Y</v>
          </cell>
          <cell r="F49687" t="str">
            <v>6925808332792</v>
          </cell>
          <cell r="G49687" t="str">
            <v>16925808332799</v>
          </cell>
          <cell r="H49687" t="str">
            <v>36925808332793</v>
          </cell>
          <cell r="I49687" t="str">
            <v>控制</v>
          </cell>
          <cell r="J49687">
            <v>12</v>
          </cell>
          <cell r="K49687">
            <v>12</v>
          </cell>
          <cell r="L49687">
            <v>1</v>
          </cell>
          <cell r="M49687">
            <v>373</v>
          </cell>
          <cell r="N49687">
            <v>353</v>
          </cell>
          <cell r="O49687">
            <v>305</v>
          </cell>
          <cell r="P49687">
            <v>4.0159044999999997E-2</v>
          </cell>
          <cell r="Q49687">
            <v>14.38</v>
          </cell>
          <cell r="R49687">
            <v>12.41</v>
          </cell>
        </row>
        <row r="49688">
          <cell r="A49688">
            <v>496396</v>
          </cell>
          <cell r="B49688" t="str">
            <v>G710098300000420</v>
          </cell>
          <cell r="C49688" t="str">
            <v xml:space="preserve">G NQ3-5.5P 220V 0.16-0.25A(R)                     </v>
          </cell>
          <cell r="D49688" t="str">
            <v>NQ3-5.5P 220V 0.16-0.25A</v>
          </cell>
          <cell r="E49688" t="str">
            <v>Y</v>
          </cell>
          <cell r="F49688" t="str">
            <v>6925808332808</v>
          </cell>
          <cell r="G49688" t="str">
            <v>16925808332805</v>
          </cell>
          <cell r="H49688" t="str">
            <v>36925808332809</v>
          </cell>
          <cell r="I49688" t="str">
            <v>控制</v>
          </cell>
          <cell r="J49688">
            <v>12</v>
          </cell>
          <cell r="K49688">
            <v>12</v>
          </cell>
          <cell r="L49688">
            <v>1</v>
          </cell>
          <cell r="M49688">
            <v>373</v>
          </cell>
          <cell r="N49688">
            <v>353</v>
          </cell>
          <cell r="O49688">
            <v>305</v>
          </cell>
          <cell r="P49688">
            <v>4.0159044999999997E-2</v>
          </cell>
          <cell r="Q49688">
            <v>14.38</v>
          </cell>
          <cell r="R49688">
            <v>12.41</v>
          </cell>
        </row>
        <row r="49689">
          <cell r="A49689">
            <v>496397</v>
          </cell>
          <cell r="B49689" t="str">
            <v>G710098300000421</v>
          </cell>
          <cell r="C49689" t="str">
            <v xml:space="preserve">G NQ3-5.5P 220V 0.25-0.4A(R)                      </v>
          </cell>
          <cell r="D49689" t="str">
            <v>NQ3-5.5P 220V 0.25-0.4A</v>
          </cell>
          <cell r="E49689" t="str">
            <v>Y</v>
          </cell>
          <cell r="F49689" t="str">
            <v>6925808332815</v>
          </cell>
          <cell r="G49689" t="str">
            <v>16925808332812</v>
          </cell>
          <cell r="H49689" t="str">
            <v>36925808332816</v>
          </cell>
          <cell r="I49689" t="str">
            <v>控制</v>
          </cell>
          <cell r="J49689">
            <v>12</v>
          </cell>
          <cell r="K49689">
            <v>12</v>
          </cell>
          <cell r="L49689">
            <v>1</v>
          </cell>
          <cell r="M49689">
            <v>373</v>
          </cell>
          <cell r="N49689">
            <v>353</v>
          </cell>
          <cell r="O49689">
            <v>305</v>
          </cell>
          <cell r="P49689">
            <v>4.0159044999999997E-2</v>
          </cell>
          <cell r="Q49689">
            <v>14.38</v>
          </cell>
          <cell r="R49689">
            <v>12.41</v>
          </cell>
        </row>
        <row r="49690">
          <cell r="A49690">
            <v>496398</v>
          </cell>
          <cell r="B49690" t="str">
            <v>G710098300000422</v>
          </cell>
          <cell r="C49690" t="str">
            <v xml:space="preserve">G NQ3-5.5P 220V 0.4-0.63A(R)                      </v>
          </cell>
          <cell r="D49690" t="str">
            <v>NQ3-5.5P 220V 0.4-0.63A</v>
          </cell>
          <cell r="E49690" t="str">
            <v>Y</v>
          </cell>
          <cell r="F49690" t="str">
            <v>6925808332822</v>
          </cell>
          <cell r="G49690" t="str">
            <v>16925808332829</v>
          </cell>
          <cell r="H49690" t="str">
            <v>36925808332823</v>
          </cell>
          <cell r="I49690" t="str">
            <v>控制</v>
          </cell>
          <cell r="J49690">
            <v>12</v>
          </cell>
          <cell r="K49690">
            <v>12</v>
          </cell>
          <cell r="L49690">
            <v>1</v>
          </cell>
          <cell r="M49690">
            <v>373</v>
          </cell>
          <cell r="N49690">
            <v>353</v>
          </cell>
          <cell r="O49690">
            <v>305</v>
          </cell>
          <cell r="P49690">
            <v>4.0159044999999997E-2</v>
          </cell>
          <cell r="Q49690">
            <v>14.38</v>
          </cell>
          <cell r="R49690">
            <v>12.41</v>
          </cell>
        </row>
        <row r="49691">
          <cell r="A49691">
            <v>496399</v>
          </cell>
          <cell r="B49691" t="str">
            <v>G710098300000423</v>
          </cell>
          <cell r="C49691" t="str">
            <v xml:space="preserve">G NQ3-5.5P 220V 1-1.6A(R)                         </v>
          </cell>
          <cell r="D49691" t="str">
            <v>NQ3-5.5P 220V 1-1.6A</v>
          </cell>
          <cell r="E49691" t="str">
            <v>Y</v>
          </cell>
          <cell r="F49691" t="str">
            <v>6925808332839</v>
          </cell>
          <cell r="G49691" t="str">
            <v>16925808332836</v>
          </cell>
          <cell r="H49691" t="str">
            <v>36925808332830</v>
          </cell>
          <cell r="I49691" t="str">
            <v>控制</v>
          </cell>
          <cell r="J49691">
            <v>12</v>
          </cell>
          <cell r="K49691">
            <v>12</v>
          </cell>
          <cell r="L49691">
            <v>1</v>
          </cell>
          <cell r="M49691">
            <v>373</v>
          </cell>
          <cell r="N49691">
            <v>353</v>
          </cell>
          <cell r="O49691">
            <v>305</v>
          </cell>
          <cell r="P49691">
            <v>4.0159044999999997E-2</v>
          </cell>
          <cell r="Q49691">
            <v>14.38</v>
          </cell>
          <cell r="R49691">
            <v>12.41</v>
          </cell>
        </row>
        <row r="49692">
          <cell r="A49692">
            <v>496400</v>
          </cell>
          <cell r="B49692" t="str">
            <v>G710098300000424</v>
          </cell>
          <cell r="C49692" t="str">
            <v xml:space="preserve">G NQ3-5.5P 220V 7-10A(R)                          </v>
          </cell>
          <cell r="D49692" t="str">
            <v>NQ3-5.5P 220V 7-10A</v>
          </cell>
          <cell r="E49692" t="str">
            <v>Y</v>
          </cell>
          <cell r="F49692" t="str">
            <v>6925808332846</v>
          </cell>
          <cell r="G49692" t="str">
            <v>16925808332843</v>
          </cell>
          <cell r="H49692" t="str">
            <v>36925808332847</v>
          </cell>
          <cell r="I49692" t="str">
            <v>控制</v>
          </cell>
          <cell r="J49692">
            <v>12</v>
          </cell>
          <cell r="K49692">
            <v>12</v>
          </cell>
          <cell r="L49692">
            <v>1</v>
          </cell>
          <cell r="M49692">
            <v>373</v>
          </cell>
          <cell r="N49692">
            <v>353</v>
          </cell>
          <cell r="O49692">
            <v>305</v>
          </cell>
          <cell r="P49692">
            <v>4.0159044999999997E-2</v>
          </cell>
          <cell r="Q49692">
            <v>14.38</v>
          </cell>
          <cell r="R49692">
            <v>12.41</v>
          </cell>
        </row>
        <row r="49693">
          <cell r="A49693">
            <v>496401</v>
          </cell>
          <cell r="B49693" t="str">
            <v>G710098300000425</v>
          </cell>
          <cell r="C49693" t="str">
            <v xml:space="preserve">G NQ3-5.5P 220V 9-13A(R)                          </v>
          </cell>
          <cell r="D49693" t="str">
            <v>NQ3-5.5P 220V 9-13A</v>
          </cell>
          <cell r="E49693" t="str">
            <v>Y</v>
          </cell>
          <cell r="F49693" t="str">
            <v>6925808332853</v>
          </cell>
          <cell r="G49693" t="str">
            <v>16925808332850</v>
          </cell>
          <cell r="H49693" t="str">
            <v>36925808332854</v>
          </cell>
          <cell r="I49693" t="str">
            <v>控制</v>
          </cell>
          <cell r="J49693">
            <v>12</v>
          </cell>
          <cell r="K49693">
            <v>12</v>
          </cell>
          <cell r="L49693">
            <v>1</v>
          </cell>
          <cell r="M49693">
            <v>373</v>
          </cell>
          <cell r="N49693">
            <v>353</v>
          </cell>
          <cell r="O49693">
            <v>305</v>
          </cell>
          <cell r="P49693">
            <v>4.0159044999999997E-2</v>
          </cell>
          <cell r="Q49693">
            <v>14.38</v>
          </cell>
          <cell r="R49693">
            <v>12.41</v>
          </cell>
        </row>
        <row r="49694">
          <cell r="A49694">
            <v>496402</v>
          </cell>
          <cell r="B49694" t="str">
            <v>G710098300000426</v>
          </cell>
          <cell r="C49694" t="str">
            <v xml:space="preserve">G NQ3-5.5P 220V 0.63-1A(R)                        </v>
          </cell>
          <cell r="D49694" t="str">
            <v>NQ3-5.5P 220V 0.63-1A</v>
          </cell>
          <cell r="E49694" t="str">
            <v>Y</v>
          </cell>
          <cell r="F49694" t="str">
            <v>6925808332860</v>
          </cell>
          <cell r="G49694" t="str">
            <v>16925808332867</v>
          </cell>
          <cell r="H49694" t="str">
            <v>36925808332861</v>
          </cell>
          <cell r="I49694" t="str">
            <v>控制</v>
          </cell>
          <cell r="J49694">
            <v>12</v>
          </cell>
          <cell r="K49694">
            <v>12</v>
          </cell>
          <cell r="L49694">
            <v>1</v>
          </cell>
          <cell r="M49694">
            <v>373</v>
          </cell>
          <cell r="N49694">
            <v>353</v>
          </cell>
          <cell r="O49694">
            <v>305</v>
          </cell>
          <cell r="P49694">
            <v>4.0159044999999997E-2</v>
          </cell>
          <cell r="Q49694">
            <v>14.38</v>
          </cell>
          <cell r="R49694">
            <v>12.41</v>
          </cell>
        </row>
        <row r="49695">
          <cell r="A49695">
            <v>496403</v>
          </cell>
          <cell r="B49695" t="str">
            <v>G710098300000427</v>
          </cell>
          <cell r="C49695" t="str">
            <v xml:space="preserve">G NQ3-5.5P 220V 1.6-2.5A(R)                       </v>
          </cell>
          <cell r="D49695" t="str">
            <v>NQ3-5.5P 220V 1.6-2.5A</v>
          </cell>
          <cell r="E49695" t="str">
            <v>Y</v>
          </cell>
          <cell r="F49695" t="str">
            <v>6925808332877</v>
          </cell>
          <cell r="G49695" t="str">
            <v>16925808332874</v>
          </cell>
          <cell r="H49695" t="str">
            <v>36925808332878</v>
          </cell>
          <cell r="I49695" t="str">
            <v>控制</v>
          </cell>
          <cell r="J49695">
            <v>12</v>
          </cell>
          <cell r="K49695">
            <v>12</v>
          </cell>
          <cell r="L49695">
            <v>1</v>
          </cell>
          <cell r="M49695">
            <v>373</v>
          </cell>
          <cell r="N49695">
            <v>353</v>
          </cell>
          <cell r="O49695">
            <v>305</v>
          </cell>
          <cell r="P49695">
            <v>4.0159044999999997E-2</v>
          </cell>
          <cell r="Q49695">
            <v>14.38</v>
          </cell>
          <cell r="R49695">
            <v>12.41</v>
          </cell>
        </row>
        <row r="49696">
          <cell r="A49696">
            <v>496404</v>
          </cell>
          <cell r="B49696" t="str">
            <v>G710098300000428</v>
          </cell>
          <cell r="C49696" t="str">
            <v xml:space="preserve">G NQ3-5.5P 220V 1.25-2A(R)                        </v>
          </cell>
          <cell r="D49696" t="str">
            <v>NQ3-5.5P 220V 1.25-2A</v>
          </cell>
          <cell r="E49696" t="str">
            <v>Y</v>
          </cell>
          <cell r="F49696" t="str">
            <v>6925808332884</v>
          </cell>
          <cell r="G49696" t="str">
            <v>16925808332881</v>
          </cell>
          <cell r="H49696" t="str">
            <v>36925808332885</v>
          </cell>
          <cell r="I49696" t="str">
            <v>控制</v>
          </cell>
          <cell r="J49696">
            <v>12</v>
          </cell>
          <cell r="K49696">
            <v>12</v>
          </cell>
          <cell r="L49696">
            <v>1</v>
          </cell>
          <cell r="M49696">
            <v>373</v>
          </cell>
          <cell r="N49696">
            <v>353</v>
          </cell>
          <cell r="O49696">
            <v>305</v>
          </cell>
          <cell r="P49696">
            <v>4.0159044999999997E-2</v>
          </cell>
          <cell r="Q49696">
            <v>14.38</v>
          </cell>
          <cell r="R49696">
            <v>12.41</v>
          </cell>
        </row>
        <row r="49697">
          <cell r="A49697">
            <v>496405</v>
          </cell>
          <cell r="B49697" t="str">
            <v>G710098300000429</v>
          </cell>
          <cell r="C49697" t="str">
            <v xml:space="preserve">G NQ3-5.5P 220V 2.5-4A(R)                         </v>
          </cell>
          <cell r="D49697" t="str">
            <v>NQ3-5.5P 220V 2.5-4A</v>
          </cell>
          <cell r="E49697" t="str">
            <v>Y</v>
          </cell>
          <cell r="F49697" t="str">
            <v>6925808332891</v>
          </cell>
          <cell r="G49697" t="str">
            <v>16925808332898</v>
          </cell>
          <cell r="H49697" t="str">
            <v>36925808332892</v>
          </cell>
          <cell r="I49697" t="str">
            <v>控制</v>
          </cell>
          <cell r="J49697">
            <v>12</v>
          </cell>
          <cell r="K49697">
            <v>12</v>
          </cell>
          <cell r="L49697">
            <v>1</v>
          </cell>
          <cell r="M49697">
            <v>373</v>
          </cell>
          <cell r="N49697">
            <v>353</v>
          </cell>
          <cell r="O49697">
            <v>305</v>
          </cell>
          <cell r="P49697">
            <v>4.0159044999999997E-2</v>
          </cell>
          <cell r="Q49697">
            <v>14.38</v>
          </cell>
          <cell r="R49697">
            <v>12.41</v>
          </cell>
        </row>
        <row r="49698">
          <cell r="A49698">
            <v>496406</v>
          </cell>
          <cell r="B49698" t="str">
            <v>G710098300000430</v>
          </cell>
          <cell r="C49698" t="str">
            <v xml:space="preserve">G NQ3-5.5P 220V 4-6A(R)                           </v>
          </cell>
          <cell r="D49698" t="str">
            <v>NQ3-5.5P 220V 4-6A</v>
          </cell>
          <cell r="E49698" t="str">
            <v>Y</v>
          </cell>
          <cell r="F49698" t="str">
            <v>6925808332907</v>
          </cell>
          <cell r="G49698" t="str">
            <v>16925808332904</v>
          </cell>
          <cell r="H49698" t="str">
            <v>36925808332908</v>
          </cell>
          <cell r="I49698" t="str">
            <v>控制</v>
          </cell>
          <cell r="J49698">
            <v>12</v>
          </cell>
          <cell r="K49698">
            <v>12</v>
          </cell>
          <cell r="L49698">
            <v>1</v>
          </cell>
          <cell r="M49698">
            <v>373</v>
          </cell>
          <cell r="N49698">
            <v>353</v>
          </cell>
          <cell r="O49698">
            <v>305</v>
          </cell>
          <cell r="P49698">
            <v>4.0159044999999997E-2</v>
          </cell>
          <cell r="Q49698">
            <v>14.38</v>
          </cell>
          <cell r="R49698">
            <v>12.41</v>
          </cell>
        </row>
        <row r="49699">
          <cell r="A49699">
            <v>496407</v>
          </cell>
          <cell r="B49699" t="str">
            <v>G710098300000431</v>
          </cell>
          <cell r="C49699" t="str">
            <v xml:space="preserve">G NQ3-5.5P 220V 5.5-8A(R)                         </v>
          </cell>
          <cell r="D49699" t="str">
            <v>NQ3-5.5P 220V 5.5-8A</v>
          </cell>
          <cell r="E49699" t="str">
            <v>Y</v>
          </cell>
          <cell r="F49699" t="str">
            <v>6925808332914</v>
          </cell>
          <cell r="G49699" t="str">
            <v>16925808332911</v>
          </cell>
          <cell r="H49699" t="str">
            <v>36925808332915</v>
          </cell>
          <cell r="I49699" t="str">
            <v>控制</v>
          </cell>
          <cell r="J49699">
            <v>12</v>
          </cell>
          <cell r="K49699">
            <v>12</v>
          </cell>
          <cell r="L49699">
            <v>1</v>
          </cell>
          <cell r="M49699">
            <v>373</v>
          </cell>
          <cell r="N49699">
            <v>353</v>
          </cell>
          <cell r="O49699">
            <v>305</v>
          </cell>
          <cell r="P49699">
            <v>4.0159044999999997E-2</v>
          </cell>
          <cell r="Q49699">
            <v>14.38</v>
          </cell>
          <cell r="R49699">
            <v>12.41</v>
          </cell>
        </row>
        <row r="49700">
          <cell r="A49700">
            <v>496408</v>
          </cell>
          <cell r="B49700" t="str">
            <v>G710098300000432</v>
          </cell>
          <cell r="C49700" t="str">
            <v xml:space="preserve">G NQ3-5.5P 230V(R)                                </v>
          </cell>
          <cell r="D49700" t="str">
            <v>NQ3-5.5P 230V</v>
          </cell>
          <cell r="E49700" t="str">
            <v>Y</v>
          </cell>
          <cell r="F49700" t="str">
            <v>6925808332921</v>
          </cell>
          <cell r="G49700" t="str">
            <v>16925808332928</v>
          </cell>
          <cell r="H49700" t="str">
            <v>36925808332922</v>
          </cell>
          <cell r="I49700" t="str">
            <v>控制</v>
          </cell>
          <cell r="J49700">
            <v>12</v>
          </cell>
          <cell r="K49700">
            <v>12</v>
          </cell>
          <cell r="L49700">
            <v>1</v>
          </cell>
          <cell r="M49700">
            <v>373</v>
          </cell>
          <cell r="N49700">
            <v>353</v>
          </cell>
          <cell r="O49700">
            <v>305</v>
          </cell>
          <cell r="P49700">
            <v>4.0159044999999997E-2</v>
          </cell>
          <cell r="Q49700">
            <v>12.58</v>
          </cell>
          <cell r="R49700">
            <v>10.61</v>
          </cell>
        </row>
        <row r="49701">
          <cell r="A49701">
            <v>496409</v>
          </cell>
          <cell r="B49701" t="str">
            <v>G710098300000433</v>
          </cell>
          <cell r="C49701" t="str">
            <v xml:space="preserve">G NQ3-5.5P 230V 7-10A(R)                          </v>
          </cell>
          <cell r="D49701" t="str">
            <v>NQ3-5.5P 230V 7-10A</v>
          </cell>
          <cell r="E49701" t="str">
            <v>Y</v>
          </cell>
          <cell r="F49701" t="str">
            <v>6925808332938</v>
          </cell>
          <cell r="G49701" t="str">
            <v>16925808332935</v>
          </cell>
          <cell r="H49701" t="str">
            <v>36925808332939</v>
          </cell>
          <cell r="I49701" t="str">
            <v>控制</v>
          </cell>
          <cell r="J49701">
            <v>12</v>
          </cell>
          <cell r="K49701">
            <v>12</v>
          </cell>
          <cell r="L49701">
            <v>1</v>
          </cell>
          <cell r="M49701">
            <v>373</v>
          </cell>
          <cell r="N49701">
            <v>353</v>
          </cell>
          <cell r="O49701">
            <v>305</v>
          </cell>
          <cell r="P49701">
            <v>4.0159044999999997E-2</v>
          </cell>
          <cell r="Q49701">
            <v>14.38</v>
          </cell>
          <cell r="R49701">
            <v>12.41</v>
          </cell>
        </row>
        <row r="49702">
          <cell r="A49702">
            <v>496410</v>
          </cell>
          <cell r="B49702" t="str">
            <v>G710098300000434</v>
          </cell>
          <cell r="C49702" t="str">
            <v xml:space="preserve">G NQ3-5.5P 230V 9-13A(R)                          </v>
          </cell>
          <cell r="D49702" t="str">
            <v>NQ3-5.5P 230V 9-13A</v>
          </cell>
          <cell r="E49702" t="str">
            <v>Y</v>
          </cell>
          <cell r="F49702" t="str">
            <v>6925808332945</v>
          </cell>
          <cell r="G49702" t="str">
            <v>16925808332942</v>
          </cell>
          <cell r="H49702" t="str">
            <v>36925808332946</v>
          </cell>
          <cell r="I49702" t="str">
            <v>控制</v>
          </cell>
          <cell r="J49702">
            <v>12</v>
          </cell>
          <cell r="K49702">
            <v>12</v>
          </cell>
          <cell r="L49702">
            <v>1</v>
          </cell>
          <cell r="M49702">
            <v>373</v>
          </cell>
          <cell r="N49702">
            <v>353</v>
          </cell>
          <cell r="O49702">
            <v>305</v>
          </cell>
          <cell r="P49702">
            <v>4.0159044999999997E-2</v>
          </cell>
          <cell r="Q49702">
            <v>14.38</v>
          </cell>
          <cell r="R49702">
            <v>12.41</v>
          </cell>
        </row>
        <row r="49703">
          <cell r="A49703">
            <v>496411</v>
          </cell>
          <cell r="B49703" t="str">
            <v>G710098300000435</v>
          </cell>
          <cell r="C49703" t="str">
            <v xml:space="preserve">G NQ3-5.5P 230V 1.6-2.5A(R)                       </v>
          </cell>
          <cell r="D49703" t="str">
            <v>NQ3-5.5P 230V 1.6-2.5A</v>
          </cell>
          <cell r="E49703" t="str">
            <v>Y</v>
          </cell>
          <cell r="F49703" t="str">
            <v>6925808332952</v>
          </cell>
          <cell r="G49703" t="str">
            <v>16925808332959</v>
          </cell>
          <cell r="H49703" t="str">
            <v>36925808332953</v>
          </cell>
          <cell r="I49703" t="str">
            <v>控制</v>
          </cell>
          <cell r="J49703">
            <v>12</v>
          </cell>
          <cell r="K49703">
            <v>12</v>
          </cell>
          <cell r="L49703">
            <v>1</v>
          </cell>
          <cell r="M49703">
            <v>373</v>
          </cell>
          <cell r="N49703">
            <v>353</v>
          </cell>
          <cell r="O49703">
            <v>305</v>
          </cell>
          <cell r="P49703">
            <v>4.0159044999999997E-2</v>
          </cell>
          <cell r="Q49703">
            <v>14.38</v>
          </cell>
          <cell r="R49703">
            <v>12.41</v>
          </cell>
        </row>
        <row r="49704">
          <cell r="A49704">
            <v>496412</v>
          </cell>
          <cell r="B49704" t="str">
            <v>G710098300000436</v>
          </cell>
          <cell r="C49704" t="str">
            <v xml:space="preserve">G NQ3-5.5P 230V 1.25-2A(R)                        </v>
          </cell>
          <cell r="D49704" t="str">
            <v>NQ3-5.5P 230V 1.25-2A</v>
          </cell>
          <cell r="E49704" t="str">
            <v>Y</v>
          </cell>
          <cell r="F49704" t="str">
            <v>6925808332969</v>
          </cell>
          <cell r="G49704" t="str">
            <v>16925808332966</v>
          </cell>
          <cell r="H49704" t="str">
            <v>36925808332960</v>
          </cell>
          <cell r="I49704" t="str">
            <v>控制</v>
          </cell>
          <cell r="J49704">
            <v>12</v>
          </cell>
          <cell r="K49704">
            <v>12</v>
          </cell>
          <cell r="L49704">
            <v>1</v>
          </cell>
          <cell r="M49704">
            <v>373</v>
          </cell>
          <cell r="N49704">
            <v>353</v>
          </cell>
          <cell r="O49704">
            <v>305</v>
          </cell>
          <cell r="P49704">
            <v>4.0159044999999997E-2</v>
          </cell>
          <cell r="Q49704">
            <v>14.38</v>
          </cell>
          <cell r="R49704">
            <v>12.41</v>
          </cell>
        </row>
        <row r="49705">
          <cell r="A49705">
            <v>496413</v>
          </cell>
          <cell r="B49705" t="str">
            <v>G710098300000437</v>
          </cell>
          <cell r="C49705" t="str">
            <v xml:space="preserve">G NQ3-5.5P 230V 2.5-4A(R)                         </v>
          </cell>
          <cell r="D49705" t="str">
            <v>NQ3-5.5P 230V 2.5-4A</v>
          </cell>
          <cell r="E49705" t="str">
            <v>Y</v>
          </cell>
          <cell r="F49705" t="str">
            <v>6925808332976</v>
          </cell>
          <cell r="G49705" t="str">
            <v>16925808332973</v>
          </cell>
          <cell r="H49705" t="str">
            <v>36925808332977</v>
          </cell>
          <cell r="I49705" t="str">
            <v>控制</v>
          </cell>
          <cell r="J49705">
            <v>12</v>
          </cell>
          <cell r="K49705">
            <v>12</v>
          </cell>
          <cell r="L49705">
            <v>1</v>
          </cell>
          <cell r="M49705">
            <v>373</v>
          </cell>
          <cell r="N49705">
            <v>353</v>
          </cell>
          <cell r="O49705">
            <v>305</v>
          </cell>
          <cell r="P49705">
            <v>4.0159044999999997E-2</v>
          </cell>
          <cell r="Q49705">
            <v>14.38</v>
          </cell>
          <cell r="R49705">
            <v>12.41</v>
          </cell>
        </row>
        <row r="49706">
          <cell r="A49706">
            <v>496414</v>
          </cell>
          <cell r="B49706" t="str">
            <v>G710098300000438</v>
          </cell>
          <cell r="C49706" t="str">
            <v xml:space="preserve">G NQ3-5.5P 230V 4-6A(R)                           </v>
          </cell>
          <cell r="D49706" t="str">
            <v>NQ3-5.5P 230V 4-6A</v>
          </cell>
          <cell r="E49706" t="str">
            <v>Y</v>
          </cell>
          <cell r="F49706" t="str">
            <v>6925808332983</v>
          </cell>
          <cell r="G49706" t="str">
            <v>16925808332980</v>
          </cell>
          <cell r="H49706" t="str">
            <v>36925808332984</v>
          </cell>
          <cell r="I49706" t="str">
            <v>控制</v>
          </cell>
          <cell r="J49706">
            <v>12</v>
          </cell>
          <cell r="K49706">
            <v>12</v>
          </cell>
          <cell r="L49706">
            <v>1</v>
          </cell>
          <cell r="M49706">
            <v>373</v>
          </cell>
          <cell r="N49706">
            <v>353</v>
          </cell>
          <cell r="O49706">
            <v>305</v>
          </cell>
          <cell r="P49706">
            <v>4.0159044999999997E-2</v>
          </cell>
          <cell r="Q49706">
            <v>14.38</v>
          </cell>
          <cell r="R49706">
            <v>12.41</v>
          </cell>
        </row>
        <row r="49707">
          <cell r="A49707">
            <v>496415</v>
          </cell>
          <cell r="B49707" t="str">
            <v>G710098300000439</v>
          </cell>
          <cell r="C49707" t="str">
            <v xml:space="preserve">G NQ3-5.5P 230V 5.5-8A(R)                         </v>
          </cell>
          <cell r="D49707" t="str">
            <v>NQ3-5.5P 230V 5.5-8A</v>
          </cell>
          <cell r="E49707" t="str">
            <v>Y</v>
          </cell>
          <cell r="F49707" t="str">
            <v>6925808332990</v>
          </cell>
          <cell r="G49707" t="str">
            <v>16925808332997</v>
          </cell>
          <cell r="H49707" t="str">
            <v>36925808332991</v>
          </cell>
          <cell r="I49707" t="str">
            <v>控制</v>
          </cell>
          <cell r="J49707">
            <v>12</v>
          </cell>
          <cell r="K49707">
            <v>12</v>
          </cell>
          <cell r="L49707">
            <v>1</v>
          </cell>
          <cell r="M49707">
            <v>373</v>
          </cell>
          <cell r="N49707">
            <v>353</v>
          </cell>
          <cell r="O49707">
            <v>305</v>
          </cell>
          <cell r="P49707">
            <v>4.0159044999999997E-2</v>
          </cell>
          <cell r="Q49707">
            <v>14.38</v>
          </cell>
          <cell r="R49707">
            <v>12.41</v>
          </cell>
        </row>
        <row r="49708">
          <cell r="A49708">
            <v>496416</v>
          </cell>
          <cell r="B49708" t="str">
            <v>G710098300000440</v>
          </cell>
          <cell r="C49708" t="str">
            <v xml:space="preserve">G NQ3-5.5P 240V(R)                                </v>
          </cell>
          <cell r="D49708" t="str">
            <v>NQ3-5.5P 240V</v>
          </cell>
          <cell r="E49708" t="str">
            <v>Y</v>
          </cell>
          <cell r="F49708" t="str">
            <v>6925808333003</v>
          </cell>
          <cell r="G49708" t="str">
            <v>16925808333000</v>
          </cell>
          <cell r="H49708" t="str">
            <v>36925808333004</v>
          </cell>
          <cell r="I49708" t="str">
            <v>控制</v>
          </cell>
          <cell r="J49708">
            <v>12</v>
          </cell>
          <cell r="K49708">
            <v>12</v>
          </cell>
          <cell r="L49708">
            <v>1</v>
          </cell>
          <cell r="M49708">
            <v>373</v>
          </cell>
          <cell r="N49708">
            <v>353</v>
          </cell>
          <cell r="O49708">
            <v>305</v>
          </cell>
          <cell r="P49708">
            <v>4.0159044999999997E-2</v>
          </cell>
          <cell r="Q49708">
            <v>12.58</v>
          </cell>
          <cell r="R49708">
            <v>10.61</v>
          </cell>
        </row>
        <row r="49709">
          <cell r="A49709">
            <v>496417</v>
          </cell>
          <cell r="B49709" t="str">
            <v>G710098300000441</v>
          </cell>
          <cell r="C49709" t="str">
            <v xml:space="preserve">G NQ3-5.5P 240V 9-13A(R)                          </v>
          </cell>
          <cell r="D49709" t="str">
            <v>NQ3-5.5P 240V 9-13A</v>
          </cell>
          <cell r="E49709" t="str">
            <v>Y</v>
          </cell>
          <cell r="F49709" t="str">
            <v>6925808333010</v>
          </cell>
          <cell r="G49709" t="str">
            <v>16925808333017</v>
          </cell>
          <cell r="H49709" t="str">
            <v>36925808333011</v>
          </cell>
          <cell r="I49709" t="str">
            <v>控制</v>
          </cell>
          <cell r="J49709">
            <v>12</v>
          </cell>
          <cell r="K49709">
            <v>12</v>
          </cell>
          <cell r="L49709">
            <v>1</v>
          </cell>
          <cell r="M49709">
            <v>373</v>
          </cell>
          <cell r="N49709">
            <v>353</v>
          </cell>
          <cell r="O49709">
            <v>305</v>
          </cell>
          <cell r="P49709">
            <v>4.0159044999999997E-2</v>
          </cell>
          <cell r="Q49709">
            <v>14.38</v>
          </cell>
          <cell r="R49709">
            <v>12.41</v>
          </cell>
        </row>
        <row r="49710">
          <cell r="A49710">
            <v>496418</v>
          </cell>
          <cell r="B49710" t="str">
            <v>G710098300000442</v>
          </cell>
          <cell r="C49710" t="str">
            <v xml:space="preserve">G NQ3-5.5P 36V 0.1-0.16A(R)                       </v>
          </cell>
          <cell r="D49710" t="str">
            <v>NQ3-5.5P 36V 0.1-0.16A</v>
          </cell>
          <cell r="E49710" t="str">
            <v>Y</v>
          </cell>
          <cell r="F49710" t="str">
            <v>6925808333027</v>
          </cell>
          <cell r="G49710" t="str">
            <v>16925808333024</v>
          </cell>
          <cell r="H49710" t="str">
            <v>36925808333028</v>
          </cell>
          <cell r="I49710" t="str">
            <v>控制</v>
          </cell>
          <cell r="J49710">
            <v>12</v>
          </cell>
          <cell r="K49710">
            <v>12</v>
          </cell>
          <cell r="L49710">
            <v>1</v>
          </cell>
          <cell r="M49710">
            <v>373</v>
          </cell>
          <cell r="N49710">
            <v>353</v>
          </cell>
          <cell r="O49710">
            <v>305</v>
          </cell>
          <cell r="P49710">
            <v>4.0159044999999997E-2</v>
          </cell>
          <cell r="Q49710">
            <v>14.38</v>
          </cell>
          <cell r="R49710">
            <v>12.41</v>
          </cell>
        </row>
        <row r="49711">
          <cell r="A49711">
            <v>496419</v>
          </cell>
          <cell r="B49711" t="str">
            <v>G710098300000443</v>
          </cell>
          <cell r="C49711" t="str">
            <v xml:space="preserve">G NQ3-5.5P 36V 0.16-0.25A(R)                      </v>
          </cell>
          <cell r="D49711" t="str">
            <v>NQ3-5.5P 36V 0.16-0.25A</v>
          </cell>
          <cell r="E49711" t="str">
            <v>Y</v>
          </cell>
          <cell r="F49711" t="str">
            <v>6925808333034</v>
          </cell>
          <cell r="G49711" t="str">
            <v>16925808333031</v>
          </cell>
          <cell r="H49711" t="str">
            <v>36925808333035</v>
          </cell>
          <cell r="I49711" t="str">
            <v>控制</v>
          </cell>
          <cell r="J49711">
            <v>12</v>
          </cell>
          <cell r="K49711">
            <v>12</v>
          </cell>
          <cell r="L49711">
            <v>1</v>
          </cell>
          <cell r="M49711">
            <v>373</v>
          </cell>
          <cell r="N49711">
            <v>353</v>
          </cell>
          <cell r="O49711">
            <v>305</v>
          </cell>
          <cell r="P49711">
            <v>4.0159044999999997E-2</v>
          </cell>
          <cell r="Q49711">
            <v>14.38</v>
          </cell>
          <cell r="R49711">
            <v>12.41</v>
          </cell>
        </row>
        <row r="49712">
          <cell r="A49712">
            <v>496420</v>
          </cell>
          <cell r="B49712" t="str">
            <v>G710098300000444</v>
          </cell>
          <cell r="C49712" t="str">
            <v xml:space="preserve">G NQ3-5.5P 36V 0.25-0.4A(R)                       </v>
          </cell>
          <cell r="D49712" t="str">
            <v>NQ3-5.5P 36V 0.25-0.4A</v>
          </cell>
          <cell r="E49712" t="str">
            <v>Y</v>
          </cell>
          <cell r="F49712" t="str">
            <v>6925808333041</v>
          </cell>
          <cell r="G49712" t="str">
            <v>16925808333048</v>
          </cell>
          <cell r="H49712" t="str">
            <v>36925808333042</v>
          </cell>
          <cell r="I49712" t="str">
            <v>控制</v>
          </cell>
          <cell r="J49712">
            <v>12</v>
          </cell>
          <cell r="K49712">
            <v>12</v>
          </cell>
          <cell r="L49712">
            <v>1</v>
          </cell>
          <cell r="M49712">
            <v>373</v>
          </cell>
          <cell r="N49712">
            <v>353</v>
          </cell>
          <cell r="O49712">
            <v>305</v>
          </cell>
          <cell r="P49712">
            <v>4.0159044999999997E-2</v>
          </cell>
          <cell r="Q49712">
            <v>14.38</v>
          </cell>
          <cell r="R49712">
            <v>12.41</v>
          </cell>
        </row>
        <row r="49713">
          <cell r="A49713">
            <v>496421</v>
          </cell>
          <cell r="B49713" t="str">
            <v>G710098300000445</v>
          </cell>
          <cell r="C49713" t="str">
            <v xml:space="preserve">G NQ3-5.5P 36V 0.4-0.63A(R)                       </v>
          </cell>
          <cell r="D49713" t="str">
            <v>NQ3-5.5P 36V 0.4-0.63A</v>
          </cell>
          <cell r="E49713" t="str">
            <v>Y</v>
          </cell>
          <cell r="F49713" t="str">
            <v>6925808333058</v>
          </cell>
          <cell r="G49713" t="str">
            <v>16925808333055</v>
          </cell>
          <cell r="H49713" t="str">
            <v>36925808333059</v>
          </cell>
          <cell r="I49713" t="str">
            <v>控制</v>
          </cell>
          <cell r="J49713">
            <v>12</v>
          </cell>
          <cell r="K49713">
            <v>12</v>
          </cell>
          <cell r="L49713">
            <v>1</v>
          </cell>
          <cell r="M49713">
            <v>373</v>
          </cell>
          <cell r="N49713">
            <v>353</v>
          </cell>
          <cell r="O49713">
            <v>305</v>
          </cell>
          <cell r="P49713">
            <v>4.0159044999999997E-2</v>
          </cell>
          <cell r="Q49713">
            <v>14.38</v>
          </cell>
          <cell r="R49713">
            <v>12.41</v>
          </cell>
        </row>
        <row r="49714">
          <cell r="A49714">
            <v>496422</v>
          </cell>
          <cell r="B49714" t="str">
            <v>G710098300000446</v>
          </cell>
          <cell r="C49714" t="str">
            <v xml:space="preserve">G NQ3-5.5P 36V 1-1.6A(R)                          </v>
          </cell>
          <cell r="D49714" t="str">
            <v>NQ3-5.5P 36V 1-1.6A</v>
          </cell>
          <cell r="E49714" t="str">
            <v>Y</v>
          </cell>
          <cell r="F49714" t="str">
            <v>6925808333065</v>
          </cell>
          <cell r="G49714" t="str">
            <v>16925808333062</v>
          </cell>
          <cell r="H49714" t="str">
            <v>36925808333066</v>
          </cell>
          <cell r="I49714" t="str">
            <v>控制</v>
          </cell>
          <cell r="J49714">
            <v>12</v>
          </cell>
          <cell r="K49714">
            <v>12</v>
          </cell>
          <cell r="L49714">
            <v>1</v>
          </cell>
          <cell r="M49714">
            <v>373</v>
          </cell>
          <cell r="N49714">
            <v>353</v>
          </cell>
          <cell r="O49714">
            <v>305</v>
          </cell>
          <cell r="P49714">
            <v>4.0159044999999997E-2</v>
          </cell>
          <cell r="Q49714">
            <v>14.38</v>
          </cell>
          <cell r="R49714">
            <v>12.41</v>
          </cell>
        </row>
        <row r="49715">
          <cell r="A49715">
            <v>496423</v>
          </cell>
          <cell r="B49715" t="str">
            <v>G710098300000447</v>
          </cell>
          <cell r="C49715" t="str">
            <v xml:space="preserve">G NQ3-5.5P 36V 7-10A(R)                           </v>
          </cell>
          <cell r="D49715" t="str">
            <v>NQ3-5.5P 36V 7-10A</v>
          </cell>
          <cell r="E49715" t="str">
            <v>Y</v>
          </cell>
          <cell r="F49715" t="str">
            <v>6925808333072</v>
          </cell>
          <cell r="G49715" t="str">
            <v>16925808333079</v>
          </cell>
          <cell r="H49715" t="str">
            <v>36925808333073</v>
          </cell>
          <cell r="I49715" t="str">
            <v>控制</v>
          </cell>
          <cell r="J49715">
            <v>12</v>
          </cell>
          <cell r="K49715">
            <v>12</v>
          </cell>
          <cell r="L49715">
            <v>1</v>
          </cell>
          <cell r="M49715">
            <v>373</v>
          </cell>
          <cell r="N49715">
            <v>353</v>
          </cell>
          <cell r="O49715">
            <v>305</v>
          </cell>
          <cell r="P49715">
            <v>4.0159044999999997E-2</v>
          </cell>
          <cell r="Q49715">
            <v>14.38</v>
          </cell>
          <cell r="R49715">
            <v>12.41</v>
          </cell>
        </row>
        <row r="49716">
          <cell r="A49716">
            <v>496424</v>
          </cell>
          <cell r="B49716" t="str">
            <v>G710098300000448</v>
          </cell>
          <cell r="C49716" t="str">
            <v xml:space="preserve">G NQ3-5.5P 36V 9-13A(R)                           </v>
          </cell>
          <cell r="D49716" t="str">
            <v>NQ3-5.5P 36V 9-13A</v>
          </cell>
          <cell r="E49716" t="str">
            <v>Y</v>
          </cell>
          <cell r="F49716" t="str">
            <v>6925808333089</v>
          </cell>
          <cell r="G49716" t="str">
            <v>16925808333086</v>
          </cell>
          <cell r="H49716" t="str">
            <v>36925808333080</v>
          </cell>
          <cell r="I49716" t="str">
            <v>控制</v>
          </cell>
          <cell r="J49716">
            <v>12</v>
          </cell>
          <cell r="K49716">
            <v>12</v>
          </cell>
          <cell r="L49716">
            <v>1</v>
          </cell>
          <cell r="M49716">
            <v>373</v>
          </cell>
          <cell r="N49716">
            <v>353</v>
          </cell>
          <cell r="O49716">
            <v>305</v>
          </cell>
          <cell r="P49716">
            <v>4.0159044999999997E-2</v>
          </cell>
          <cell r="Q49716">
            <v>14.38</v>
          </cell>
          <cell r="R49716">
            <v>12.41</v>
          </cell>
        </row>
        <row r="49717">
          <cell r="A49717">
            <v>496425</v>
          </cell>
          <cell r="B49717" t="str">
            <v>G710098300000449</v>
          </cell>
          <cell r="C49717" t="str">
            <v xml:space="preserve">G NQ3-5.5P 36V 0.63-1A(R)                         </v>
          </cell>
          <cell r="D49717" t="str">
            <v>NQ3-5.5P 36V 0.63-1A</v>
          </cell>
          <cell r="E49717" t="str">
            <v>Y</v>
          </cell>
          <cell r="F49717" t="str">
            <v>6925808333096</v>
          </cell>
          <cell r="G49717" t="str">
            <v>16925808333093</v>
          </cell>
          <cell r="H49717" t="str">
            <v>36925808333097</v>
          </cell>
          <cell r="I49717" t="str">
            <v>控制</v>
          </cell>
          <cell r="J49717">
            <v>12</v>
          </cell>
          <cell r="K49717">
            <v>12</v>
          </cell>
          <cell r="L49717">
            <v>1</v>
          </cell>
          <cell r="M49717">
            <v>373</v>
          </cell>
          <cell r="N49717">
            <v>353</v>
          </cell>
          <cell r="O49717">
            <v>305</v>
          </cell>
          <cell r="P49717">
            <v>4.0159044999999997E-2</v>
          </cell>
          <cell r="Q49717">
            <v>14.38</v>
          </cell>
          <cell r="R49717">
            <v>12.41</v>
          </cell>
        </row>
        <row r="49718">
          <cell r="A49718">
            <v>496426</v>
          </cell>
          <cell r="B49718" t="str">
            <v>G710098300000450</v>
          </cell>
          <cell r="C49718" t="str">
            <v xml:space="preserve">G NQ3-5.5P 36V 1.6-2.5A(R)                        </v>
          </cell>
          <cell r="D49718" t="str">
            <v>NQ3-5.5P 36V 1.6-2.5A</v>
          </cell>
          <cell r="E49718" t="str">
            <v>Y</v>
          </cell>
          <cell r="F49718" t="str">
            <v>6925808333102</v>
          </cell>
          <cell r="G49718" t="str">
            <v>16925808333109</v>
          </cell>
          <cell r="H49718" t="str">
            <v>36925808333103</v>
          </cell>
          <cell r="I49718" t="str">
            <v>控制</v>
          </cell>
          <cell r="J49718">
            <v>12</v>
          </cell>
          <cell r="K49718">
            <v>12</v>
          </cell>
          <cell r="L49718">
            <v>1</v>
          </cell>
          <cell r="M49718">
            <v>373</v>
          </cell>
          <cell r="N49718">
            <v>353</v>
          </cell>
          <cell r="O49718">
            <v>305</v>
          </cell>
          <cell r="P49718">
            <v>4.0159044999999997E-2</v>
          </cell>
          <cell r="Q49718">
            <v>14.38</v>
          </cell>
          <cell r="R49718">
            <v>12.41</v>
          </cell>
        </row>
        <row r="49719">
          <cell r="A49719">
            <v>496427</v>
          </cell>
          <cell r="B49719" t="str">
            <v>G710098300000451</v>
          </cell>
          <cell r="C49719" t="str">
            <v xml:space="preserve">G NQ3-5.5P 36V 1.25-2A(R)                         </v>
          </cell>
          <cell r="D49719" t="str">
            <v>NQ3-5.5P 36V 1.25-2A</v>
          </cell>
          <cell r="E49719" t="str">
            <v>Y</v>
          </cell>
          <cell r="F49719" t="str">
            <v>6925808333119</v>
          </cell>
          <cell r="G49719" t="str">
            <v>16925808333116</v>
          </cell>
          <cell r="H49719" t="str">
            <v>36925808333110</v>
          </cell>
          <cell r="I49719" t="str">
            <v>控制</v>
          </cell>
          <cell r="J49719">
            <v>12</v>
          </cell>
          <cell r="K49719">
            <v>12</v>
          </cell>
          <cell r="L49719">
            <v>1</v>
          </cell>
          <cell r="M49719">
            <v>373</v>
          </cell>
          <cell r="N49719">
            <v>353</v>
          </cell>
          <cell r="O49719">
            <v>305</v>
          </cell>
          <cell r="P49719">
            <v>4.0159044999999997E-2</v>
          </cell>
          <cell r="Q49719">
            <v>14.38</v>
          </cell>
          <cell r="R49719">
            <v>12.41</v>
          </cell>
        </row>
        <row r="49720">
          <cell r="A49720">
            <v>496428</v>
          </cell>
          <cell r="B49720" t="str">
            <v>G710098300000452</v>
          </cell>
          <cell r="C49720" t="str">
            <v xml:space="preserve">G NQ3-5.5P 36V 2.5-4A(R)                          </v>
          </cell>
          <cell r="D49720" t="str">
            <v>NQ3-5.5P 36V 2.5-4A</v>
          </cell>
          <cell r="E49720" t="str">
            <v>Y</v>
          </cell>
          <cell r="F49720" t="str">
            <v>6925808333126</v>
          </cell>
          <cell r="G49720" t="str">
            <v>16925808333123</v>
          </cell>
          <cell r="H49720" t="str">
            <v>36925808333127</v>
          </cell>
          <cell r="I49720" t="str">
            <v>控制</v>
          </cell>
          <cell r="J49720">
            <v>12</v>
          </cell>
          <cell r="K49720">
            <v>12</v>
          </cell>
          <cell r="L49720">
            <v>1</v>
          </cell>
          <cell r="M49720">
            <v>373</v>
          </cell>
          <cell r="N49720">
            <v>353</v>
          </cell>
          <cell r="O49720">
            <v>305</v>
          </cell>
          <cell r="P49720">
            <v>4.0159044999999997E-2</v>
          </cell>
          <cell r="Q49720">
            <v>14.38</v>
          </cell>
          <cell r="R49720">
            <v>12.41</v>
          </cell>
        </row>
        <row r="49721">
          <cell r="A49721">
            <v>496429</v>
          </cell>
          <cell r="B49721" t="str">
            <v>G710098300000453</v>
          </cell>
          <cell r="C49721" t="str">
            <v xml:space="preserve">G NQ3-5.5P 36V 4-6A(R)                            </v>
          </cell>
          <cell r="D49721" t="str">
            <v>NQ3-5.5P 36V 4-6A</v>
          </cell>
          <cell r="E49721" t="str">
            <v>Y</v>
          </cell>
          <cell r="F49721" t="str">
            <v>6925808333133</v>
          </cell>
          <cell r="G49721" t="str">
            <v>16925808333130</v>
          </cell>
          <cell r="H49721" t="str">
            <v>36925808333134</v>
          </cell>
          <cell r="I49721" t="str">
            <v>控制</v>
          </cell>
          <cell r="J49721">
            <v>12</v>
          </cell>
          <cell r="K49721">
            <v>12</v>
          </cell>
          <cell r="L49721">
            <v>1</v>
          </cell>
          <cell r="M49721">
            <v>373</v>
          </cell>
          <cell r="N49721">
            <v>353</v>
          </cell>
          <cell r="O49721">
            <v>305</v>
          </cell>
          <cell r="P49721">
            <v>4.0159044999999997E-2</v>
          </cell>
          <cell r="Q49721">
            <v>14.38</v>
          </cell>
          <cell r="R49721">
            <v>12.41</v>
          </cell>
        </row>
        <row r="49722">
          <cell r="A49722">
            <v>496430</v>
          </cell>
          <cell r="B49722" t="str">
            <v>G710098300000454</v>
          </cell>
          <cell r="C49722" t="str">
            <v xml:space="preserve">G NQ3-5.5P 36V 5.5-8A(R)                          </v>
          </cell>
          <cell r="D49722" t="str">
            <v>NQ3-5.5P 36V 5.5-8A</v>
          </cell>
          <cell r="E49722" t="str">
            <v>Y</v>
          </cell>
          <cell r="F49722" t="str">
            <v>6925808333140</v>
          </cell>
          <cell r="G49722" t="str">
            <v>16925808333147</v>
          </cell>
          <cell r="H49722" t="str">
            <v>36925808333141</v>
          </cell>
          <cell r="I49722" t="str">
            <v>控制</v>
          </cell>
          <cell r="J49722">
            <v>12</v>
          </cell>
          <cell r="K49722">
            <v>12</v>
          </cell>
          <cell r="L49722">
            <v>1</v>
          </cell>
          <cell r="M49722">
            <v>373</v>
          </cell>
          <cell r="N49722">
            <v>353</v>
          </cell>
          <cell r="O49722">
            <v>305</v>
          </cell>
          <cell r="P49722">
            <v>4.0159044999999997E-2</v>
          </cell>
          <cell r="Q49722">
            <v>14.38</v>
          </cell>
          <cell r="R49722">
            <v>12.41</v>
          </cell>
        </row>
        <row r="49723">
          <cell r="A49723">
            <v>496431</v>
          </cell>
          <cell r="B49723" t="str">
            <v>G710098300000455</v>
          </cell>
          <cell r="C49723" t="str">
            <v xml:space="preserve">G NQ3-5.5P 380V(R)                                </v>
          </cell>
          <cell r="D49723" t="str">
            <v>NQ3-5.5P 380V</v>
          </cell>
          <cell r="E49723" t="str">
            <v>Y</v>
          </cell>
          <cell r="F49723" t="str">
            <v>6925808333157</v>
          </cell>
          <cell r="G49723" t="str">
            <v>16925808333154</v>
          </cell>
          <cell r="H49723" t="str">
            <v>36925808333158</v>
          </cell>
          <cell r="I49723" t="str">
            <v>控制</v>
          </cell>
          <cell r="J49723">
            <v>12</v>
          </cell>
          <cell r="K49723">
            <v>12</v>
          </cell>
          <cell r="L49723">
            <v>1</v>
          </cell>
          <cell r="M49723">
            <v>373</v>
          </cell>
          <cell r="N49723">
            <v>353</v>
          </cell>
          <cell r="O49723">
            <v>305</v>
          </cell>
          <cell r="P49723">
            <v>4.0159044999999997E-2</v>
          </cell>
          <cell r="Q49723">
            <v>12.58</v>
          </cell>
          <cell r="R49723">
            <v>10.61</v>
          </cell>
        </row>
        <row r="49724">
          <cell r="A49724">
            <v>496432</v>
          </cell>
          <cell r="B49724" t="str">
            <v>G710098300000456</v>
          </cell>
          <cell r="C49724" t="str">
            <v xml:space="preserve">G NQ3-5.5P 380V 0.1-0.16A(R)                      </v>
          </cell>
          <cell r="D49724" t="str">
            <v>NQ3-5.5P 380V 0.1-0.16A</v>
          </cell>
          <cell r="E49724" t="str">
            <v>Y</v>
          </cell>
          <cell r="F49724" t="str">
            <v>6925808333164</v>
          </cell>
          <cell r="G49724" t="str">
            <v>16925808333161</v>
          </cell>
          <cell r="H49724" t="str">
            <v>36925808333165</v>
          </cell>
          <cell r="I49724" t="str">
            <v>控制</v>
          </cell>
          <cell r="J49724">
            <v>12</v>
          </cell>
          <cell r="K49724">
            <v>12</v>
          </cell>
          <cell r="L49724">
            <v>1</v>
          </cell>
          <cell r="M49724">
            <v>373</v>
          </cell>
          <cell r="N49724">
            <v>353</v>
          </cell>
          <cell r="O49724">
            <v>305</v>
          </cell>
          <cell r="P49724">
            <v>4.0159044999999997E-2</v>
          </cell>
          <cell r="Q49724">
            <v>14.38</v>
          </cell>
          <cell r="R49724">
            <v>12.41</v>
          </cell>
        </row>
        <row r="49725">
          <cell r="A49725">
            <v>496433</v>
          </cell>
          <cell r="B49725" t="str">
            <v>G710098300000457</v>
          </cell>
          <cell r="C49725" t="str">
            <v xml:space="preserve">G NQ3-5.5P 380V 0.16-0.25A(R)                     </v>
          </cell>
          <cell r="D49725" t="str">
            <v>NQ3-5.5P 380V 0.16-0.25A</v>
          </cell>
          <cell r="E49725" t="str">
            <v>Y</v>
          </cell>
          <cell r="F49725" t="str">
            <v>6925808333171</v>
          </cell>
          <cell r="G49725" t="str">
            <v>16925808333178</v>
          </cell>
          <cell r="H49725" t="str">
            <v>36925808333172</v>
          </cell>
          <cell r="I49725" t="str">
            <v>控制</v>
          </cell>
          <cell r="J49725">
            <v>12</v>
          </cell>
          <cell r="K49725">
            <v>12</v>
          </cell>
          <cell r="L49725">
            <v>1</v>
          </cell>
          <cell r="M49725">
            <v>373</v>
          </cell>
          <cell r="N49725">
            <v>353</v>
          </cell>
          <cell r="O49725">
            <v>305</v>
          </cell>
          <cell r="P49725">
            <v>4.0159044999999997E-2</v>
          </cell>
          <cell r="Q49725">
            <v>14.38</v>
          </cell>
          <cell r="R49725">
            <v>12.41</v>
          </cell>
        </row>
        <row r="49726">
          <cell r="A49726">
            <v>496434</v>
          </cell>
          <cell r="B49726" t="str">
            <v>G710098300000458</v>
          </cell>
          <cell r="C49726" t="str">
            <v xml:space="preserve">G NQ3-5.5P 380V 0.25-0.4A(R)                      </v>
          </cell>
          <cell r="D49726" t="str">
            <v>NQ3-5.5P 380V 0.25-0.4A</v>
          </cell>
          <cell r="E49726" t="str">
            <v>Y</v>
          </cell>
          <cell r="F49726" t="str">
            <v>6925808333188</v>
          </cell>
          <cell r="G49726" t="str">
            <v>16925808333185</v>
          </cell>
          <cell r="H49726" t="str">
            <v>36925808333189</v>
          </cell>
          <cell r="I49726" t="str">
            <v>控制</v>
          </cell>
          <cell r="J49726">
            <v>12</v>
          </cell>
          <cell r="K49726">
            <v>12</v>
          </cell>
          <cell r="L49726">
            <v>1</v>
          </cell>
          <cell r="M49726">
            <v>373</v>
          </cell>
          <cell r="N49726">
            <v>353</v>
          </cell>
          <cell r="O49726">
            <v>305</v>
          </cell>
          <cell r="P49726">
            <v>4.0159044999999997E-2</v>
          </cell>
          <cell r="Q49726">
            <v>14.38</v>
          </cell>
          <cell r="R49726">
            <v>12.41</v>
          </cell>
        </row>
        <row r="49727">
          <cell r="A49727">
            <v>496435</v>
          </cell>
          <cell r="B49727" t="str">
            <v>G710098300000459</v>
          </cell>
          <cell r="C49727" t="str">
            <v xml:space="preserve">G NQ3-5.5P 380V 0.4-0.63A(R)                      </v>
          </cell>
          <cell r="D49727" t="str">
            <v>NQ3-5.5P 380V 0.4-0.63A</v>
          </cell>
          <cell r="E49727" t="str">
            <v>Y</v>
          </cell>
          <cell r="F49727" t="str">
            <v>6925808333195</v>
          </cell>
          <cell r="G49727" t="str">
            <v>16925808333192</v>
          </cell>
          <cell r="H49727" t="str">
            <v>36925808333196</v>
          </cell>
          <cell r="I49727" t="str">
            <v>控制</v>
          </cell>
          <cell r="J49727">
            <v>12</v>
          </cell>
          <cell r="K49727">
            <v>12</v>
          </cell>
          <cell r="L49727">
            <v>1</v>
          </cell>
          <cell r="M49727">
            <v>373</v>
          </cell>
          <cell r="N49727">
            <v>353</v>
          </cell>
          <cell r="O49727">
            <v>305</v>
          </cell>
          <cell r="P49727">
            <v>4.0159044999999997E-2</v>
          </cell>
          <cell r="Q49727">
            <v>14.38</v>
          </cell>
          <cell r="R49727">
            <v>12.41</v>
          </cell>
        </row>
        <row r="49728">
          <cell r="A49728">
            <v>496436</v>
          </cell>
          <cell r="B49728" t="str">
            <v>G710098300000460</v>
          </cell>
          <cell r="C49728" t="str">
            <v xml:space="preserve">G NQ3-5.5P 380V 1-1.6A(R)                         </v>
          </cell>
          <cell r="D49728" t="str">
            <v>NQ3-5.5P 380V 1-1.6A</v>
          </cell>
          <cell r="E49728" t="str">
            <v>Y</v>
          </cell>
          <cell r="F49728" t="str">
            <v>6925808333201</v>
          </cell>
          <cell r="G49728" t="str">
            <v>16925808333208</v>
          </cell>
          <cell r="H49728" t="str">
            <v>36925808333202</v>
          </cell>
          <cell r="I49728" t="str">
            <v>控制</v>
          </cell>
          <cell r="J49728">
            <v>12</v>
          </cell>
          <cell r="K49728">
            <v>12</v>
          </cell>
          <cell r="L49728">
            <v>1</v>
          </cell>
          <cell r="M49728">
            <v>373</v>
          </cell>
          <cell r="N49728">
            <v>353</v>
          </cell>
          <cell r="O49728">
            <v>305</v>
          </cell>
          <cell r="P49728">
            <v>4.0159044999999997E-2</v>
          </cell>
          <cell r="Q49728">
            <v>14.38</v>
          </cell>
          <cell r="R49728">
            <v>12.41</v>
          </cell>
        </row>
        <row r="49729">
          <cell r="A49729">
            <v>496437</v>
          </cell>
          <cell r="B49729" t="str">
            <v>G710098300000461</v>
          </cell>
          <cell r="C49729" t="str">
            <v xml:space="preserve">G NQ3-5.5P 380V 7-10A(R)                          </v>
          </cell>
          <cell r="D49729" t="str">
            <v>NQ3-5.5P 380V 7-10A</v>
          </cell>
          <cell r="E49729" t="str">
            <v>Y</v>
          </cell>
          <cell r="F49729" t="str">
            <v>6925808333218</v>
          </cell>
          <cell r="G49729" t="str">
            <v>16925808333215</v>
          </cell>
          <cell r="H49729" t="str">
            <v>36925808333219</v>
          </cell>
          <cell r="I49729" t="str">
            <v>控制</v>
          </cell>
          <cell r="J49729">
            <v>12</v>
          </cell>
          <cell r="K49729">
            <v>12</v>
          </cell>
          <cell r="L49729">
            <v>1</v>
          </cell>
          <cell r="M49729">
            <v>373</v>
          </cell>
          <cell r="N49729">
            <v>353</v>
          </cell>
          <cell r="O49729">
            <v>305</v>
          </cell>
          <cell r="P49729">
            <v>4.0159044999999997E-2</v>
          </cell>
          <cell r="Q49729">
            <v>14.38</v>
          </cell>
          <cell r="R49729">
            <v>12.41</v>
          </cell>
        </row>
        <row r="49730">
          <cell r="A49730">
            <v>496438</v>
          </cell>
          <cell r="B49730" t="str">
            <v>G710098300000462</v>
          </cell>
          <cell r="C49730" t="str">
            <v xml:space="preserve">G NQ3-5.5P 380V 9-13A(R)                          </v>
          </cell>
          <cell r="D49730" t="str">
            <v>NQ3-5.5P 380V 9-13A</v>
          </cell>
          <cell r="E49730" t="str">
            <v>Y</v>
          </cell>
          <cell r="F49730" t="str">
            <v>6925808333225</v>
          </cell>
          <cell r="G49730" t="str">
            <v>16925808333222</v>
          </cell>
          <cell r="H49730" t="str">
            <v>36925808333226</v>
          </cell>
          <cell r="I49730" t="str">
            <v>控制</v>
          </cell>
          <cell r="J49730">
            <v>12</v>
          </cell>
          <cell r="K49730">
            <v>12</v>
          </cell>
          <cell r="L49730">
            <v>1</v>
          </cell>
          <cell r="M49730">
            <v>373</v>
          </cell>
          <cell r="N49730">
            <v>353</v>
          </cell>
          <cell r="O49730">
            <v>305</v>
          </cell>
          <cell r="P49730">
            <v>4.0159044999999997E-2</v>
          </cell>
          <cell r="Q49730">
            <v>14.38</v>
          </cell>
          <cell r="R49730">
            <v>12.41</v>
          </cell>
        </row>
        <row r="49731">
          <cell r="A49731">
            <v>496439</v>
          </cell>
          <cell r="B49731" t="str">
            <v>G710098300000463</v>
          </cell>
          <cell r="C49731" t="str">
            <v xml:space="preserve">G NQ3-5.5P 380V 0.63-1A(R)                        </v>
          </cell>
          <cell r="D49731" t="str">
            <v>NQ3-5.5P 380V 0.63-1A</v>
          </cell>
          <cell r="E49731" t="str">
            <v>Y</v>
          </cell>
          <cell r="F49731" t="str">
            <v>6925808333232</v>
          </cell>
          <cell r="G49731" t="str">
            <v>16925808333239</v>
          </cell>
          <cell r="H49731" t="str">
            <v>36925808333233</v>
          </cell>
          <cell r="I49731" t="str">
            <v>控制</v>
          </cell>
          <cell r="J49731">
            <v>12</v>
          </cell>
          <cell r="K49731">
            <v>12</v>
          </cell>
          <cell r="L49731">
            <v>1</v>
          </cell>
          <cell r="M49731">
            <v>373</v>
          </cell>
          <cell r="N49731">
            <v>353</v>
          </cell>
          <cell r="O49731">
            <v>305</v>
          </cell>
          <cell r="P49731">
            <v>4.0159044999999997E-2</v>
          </cell>
          <cell r="Q49731">
            <v>14.38</v>
          </cell>
          <cell r="R49731">
            <v>12.41</v>
          </cell>
        </row>
        <row r="49732">
          <cell r="A49732">
            <v>496440</v>
          </cell>
          <cell r="B49732" t="str">
            <v>G710098300000464</v>
          </cell>
          <cell r="C49732" t="str">
            <v xml:space="preserve">G NQ3-5.5P 380V 1.6-2.5A(R)                       </v>
          </cell>
          <cell r="D49732" t="str">
            <v>NQ3-5.5P 380V 1.6-2.5A</v>
          </cell>
          <cell r="E49732" t="str">
            <v>Y</v>
          </cell>
          <cell r="F49732" t="str">
            <v>6925808333249</v>
          </cell>
          <cell r="G49732" t="str">
            <v>16925808333246</v>
          </cell>
          <cell r="H49732" t="str">
            <v>36925808333240</v>
          </cell>
          <cell r="I49732" t="str">
            <v>控制</v>
          </cell>
          <cell r="J49732">
            <v>12</v>
          </cell>
          <cell r="K49732">
            <v>12</v>
          </cell>
          <cell r="L49732">
            <v>1</v>
          </cell>
          <cell r="M49732">
            <v>373</v>
          </cell>
          <cell r="N49732">
            <v>353</v>
          </cell>
          <cell r="O49732">
            <v>305</v>
          </cell>
          <cell r="P49732">
            <v>4.0159044999999997E-2</v>
          </cell>
          <cell r="Q49732">
            <v>14.38</v>
          </cell>
          <cell r="R49732">
            <v>12.41</v>
          </cell>
        </row>
        <row r="49733">
          <cell r="A49733">
            <v>496441</v>
          </cell>
          <cell r="B49733" t="str">
            <v>G710098300000465</v>
          </cell>
          <cell r="C49733" t="str">
            <v xml:space="preserve">G NQ3-5.5P 380V 1.25-2A(R)                        </v>
          </cell>
          <cell r="D49733" t="str">
            <v>NQ3-5.5P 380V 1.25-2A</v>
          </cell>
          <cell r="E49733" t="str">
            <v>Y</v>
          </cell>
          <cell r="F49733" t="str">
            <v>6925808333256</v>
          </cell>
          <cell r="G49733" t="str">
            <v>16925808333253</v>
          </cell>
          <cell r="H49733" t="str">
            <v>36925808333257</v>
          </cell>
          <cell r="I49733" t="str">
            <v>控制</v>
          </cell>
          <cell r="J49733">
            <v>12</v>
          </cell>
          <cell r="K49733">
            <v>12</v>
          </cell>
          <cell r="L49733">
            <v>1</v>
          </cell>
          <cell r="M49733">
            <v>373</v>
          </cell>
          <cell r="N49733">
            <v>353</v>
          </cell>
          <cell r="O49733">
            <v>305</v>
          </cell>
          <cell r="P49733">
            <v>4.0159044999999997E-2</v>
          </cell>
          <cell r="Q49733">
            <v>14.38</v>
          </cell>
          <cell r="R49733">
            <v>12.41</v>
          </cell>
        </row>
        <row r="49734">
          <cell r="A49734">
            <v>496442</v>
          </cell>
          <cell r="B49734" t="str">
            <v>G710098300000466</v>
          </cell>
          <cell r="C49734" t="str">
            <v xml:space="preserve">G NQ3-5.5P 380V 2.5-4A(R)                         </v>
          </cell>
          <cell r="D49734" t="str">
            <v>NQ3-5.5P 380V 2.5-4A</v>
          </cell>
          <cell r="E49734" t="str">
            <v>Y</v>
          </cell>
          <cell r="F49734" t="str">
            <v>6925808333263</v>
          </cell>
          <cell r="G49734" t="str">
            <v>16925808333260</v>
          </cell>
          <cell r="H49734" t="str">
            <v>36925808333264</v>
          </cell>
          <cell r="I49734" t="str">
            <v>控制</v>
          </cell>
          <cell r="J49734">
            <v>12</v>
          </cell>
          <cell r="K49734">
            <v>12</v>
          </cell>
          <cell r="L49734">
            <v>1</v>
          </cell>
          <cell r="M49734">
            <v>373</v>
          </cell>
          <cell r="N49734">
            <v>353</v>
          </cell>
          <cell r="O49734">
            <v>305</v>
          </cell>
          <cell r="P49734">
            <v>4.0159044999999997E-2</v>
          </cell>
          <cell r="Q49734">
            <v>14.38</v>
          </cell>
          <cell r="R49734">
            <v>12.41</v>
          </cell>
        </row>
        <row r="49735">
          <cell r="A49735">
            <v>496443</v>
          </cell>
          <cell r="B49735" t="str">
            <v>G710098300000467</v>
          </cell>
          <cell r="C49735" t="str">
            <v xml:space="preserve">G NQ3-5.5P 380V 4-6A(R)                           </v>
          </cell>
          <cell r="D49735" t="str">
            <v>NQ3-5.5P 380V 4-6A</v>
          </cell>
          <cell r="E49735" t="str">
            <v>Y</v>
          </cell>
          <cell r="F49735" t="str">
            <v>6925808333270</v>
          </cell>
          <cell r="G49735" t="str">
            <v>16925808333277</v>
          </cell>
          <cell r="H49735" t="str">
            <v>36925808333271</v>
          </cell>
          <cell r="I49735" t="str">
            <v>控制</v>
          </cell>
          <cell r="J49735">
            <v>12</v>
          </cell>
          <cell r="K49735">
            <v>12</v>
          </cell>
          <cell r="L49735">
            <v>1</v>
          </cell>
          <cell r="M49735">
            <v>373</v>
          </cell>
          <cell r="N49735">
            <v>353</v>
          </cell>
          <cell r="O49735">
            <v>305</v>
          </cell>
          <cell r="P49735">
            <v>4.0159044999999997E-2</v>
          </cell>
          <cell r="Q49735">
            <v>14.38</v>
          </cell>
          <cell r="R49735">
            <v>12.41</v>
          </cell>
        </row>
        <row r="49736">
          <cell r="A49736">
            <v>496444</v>
          </cell>
          <cell r="B49736" t="str">
            <v>G710098300000468</v>
          </cell>
          <cell r="C49736" t="str">
            <v xml:space="preserve">G NQ3-5.5P 380V 5.5-8A(R)                         </v>
          </cell>
          <cell r="D49736" t="str">
            <v>NQ3-5.5P 380V 5.5-8A</v>
          </cell>
          <cell r="E49736" t="str">
            <v>Y</v>
          </cell>
          <cell r="F49736" t="str">
            <v>6925808333287</v>
          </cell>
          <cell r="G49736" t="str">
            <v>16925808333284</v>
          </cell>
          <cell r="H49736" t="str">
            <v>36925808333288</v>
          </cell>
          <cell r="I49736" t="str">
            <v>控制</v>
          </cell>
          <cell r="J49736">
            <v>12</v>
          </cell>
          <cell r="K49736">
            <v>12</v>
          </cell>
          <cell r="L49736">
            <v>1</v>
          </cell>
          <cell r="M49736">
            <v>373</v>
          </cell>
          <cell r="N49736">
            <v>353</v>
          </cell>
          <cell r="O49736">
            <v>305</v>
          </cell>
          <cell r="P49736">
            <v>4.0159044999999997E-2</v>
          </cell>
          <cell r="Q49736">
            <v>14.38</v>
          </cell>
          <cell r="R49736">
            <v>12.41</v>
          </cell>
        </row>
        <row r="49737">
          <cell r="A49737">
            <v>496445</v>
          </cell>
          <cell r="B49737" t="str">
            <v>G710098300000469</v>
          </cell>
          <cell r="C49737" t="str">
            <v xml:space="preserve">G NQ3-5.5P 400V 1-1.6A(R)                         </v>
          </cell>
          <cell r="D49737" t="str">
            <v>NQ3-5.5P 400V 1-1.6A</v>
          </cell>
          <cell r="E49737" t="str">
            <v>Y</v>
          </cell>
          <cell r="F49737" t="str">
            <v>6925808333294</v>
          </cell>
          <cell r="G49737" t="str">
            <v>16925808333291</v>
          </cell>
          <cell r="H49737" t="str">
            <v>36925808333295</v>
          </cell>
          <cell r="I49737" t="str">
            <v>控制</v>
          </cell>
          <cell r="J49737">
            <v>12</v>
          </cell>
          <cell r="K49737">
            <v>12</v>
          </cell>
          <cell r="L49737">
            <v>1</v>
          </cell>
          <cell r="M49737">
            <v>373</v>
          </cell>
          <cell r="N49737">
            <v>353</v>
          </cell>
          <cell r="O49737">
            <v>305</v>
          </cell>
          <cell r="P49737">
            <v>4.0159044999999997E-2</v>
          </cell>
          <cell r="Q49737">
            <v>14.38</v>
          </cell>
          <cell r="R49737">
            <v>12.41</v>
          </cell>
        </row>
        <row r="49738">
          <cell r="A49738">
            <v>496446</v>
          </cell>
          <cell r="B49738" t="str">
            <v>G710098300000470</v>
          </cell>
          <cell r="C49738" t="str">
            <v xml:space="preserve">G NQ3-5.5P 400V 7-10A(R)                          </v>
          </cell>
          <cell r="D49738" t="str">
            <v>NQ3-5.5P 400V 7-10A</v>
          </cell>
          <cell r="E49738" t="str">
            <v>Y</v>
          </cell>
          <cell r="F49738" t="str">
            <v>6925808333300</v>
          </cell>
          <cell r="G49738" t="str">
            <v>16925808333307</v>
          </cell>
          <cell r="H49738" t="str">
            <v>36925808333301</v>
          </cell>
          <cell r="I49738" t="str">
            <v>控制</v>
          </cell>
          <cell r="J49738">
            <v>12</v>
          </cell>
          <cell r="K49738">
            <v>12</v>
          </cell>
          <cell r="L49738">
            <v>1</v>
          </cell>
          <cell r="M49738">
            <v>373</v>
          </cell>
          <cell r="N49738">
            <v>353</v>
          </cell>
          <cell r="O49738">
            <v>305</v>
          </cell>
          <cell r="P49738">
            <v>4.0159044999999997E-2</v>
          </cell>
          <cell r="Q49738">
            <v>14.38</v>
          </cell>
          <cell r="R49738">
            <v>12.41</v>
          </cell>
        </row>
        <row r="49739">
          <cell r="A49739">
            <v>496447</v>
          </cell>
          <cell r="B49739" t="str">
            <v>G710098300000471</v>
          </cell>
          <cell r="C49739" t="str">
            <v xml:space="preserve">G NQ3-5.5P 400V 9-13A(R)                          </v>
          </cell>
          <cell r="D49739" t="str">
            <v>NQ3-5.5P 400V 9-13A</v>
          </cell>
          <cell r="E49739" t="str">
            <v>Y</v>
          </cell>
          <cell r="F49739" t="str">
            <v>6925808333317</v>
          </cell>
          <cell r="G49739" t="str">
            <v>16925808333314</v>
          </cell>
          <cell r="H49739" t="str">
            <v>36925808333318</v>
          </cell>
          <cell r="I49739" t="str">
            <v>控制</v>
          </cell>
          <cell r="J49739">
            <v>12</v>
          </cell>
          <cell r="K49739">
            <v>12</v>
          </cell>
          <cell r="L49739">
            <v>1</v>
          </cell>
          <cell r="M49739">
            <v>373</v>
          </cell>
          <cell r="N49739">
            <v>353</v>
          </cell>
          <cell r="O49739">
            <v>305</v>
          </cell>
          <cell r="P49739">
            <v>4.0159044999999997E-2</v>
          </cell>
          <cell r="Q49739">
            <v>14.38</v>
          </cell>
          <cell r="R49739">
            <v>12.41</v>
          </cell>
        </row>
        <row r="49740">
          <cell r="A49740">
            <v>496448</v>
          </cell>
          <cell r="B49740" t="str">
            <v>G710098300000472</v>
          </cell>
          <cell r="C49740" t="str">
            <v xml:space="preserve">G NQ3-5.5P 400V 1.6-2.5A(R)                       </v>
          </cell>
          <cell r="D49740" t="str">
            <v>NQ3-5.5P 400V 1.6-2.5A</v>
          </cell>
          <cell r="E49740" t="str">
            <v>Y</v>
          </cell>
          <cell r="F49740" t="str">
            <v>6925808333324</v>
          </cell>
          <cell r="G49740" t="str">
            <v>16925808333321</v>
          </cell>
          <cell r="H49740" t="str">
            <v>36925808333325</v>
          </cell>
          <cell r="I49740" t="str">
            <v>控制</v>
          </cell>
          <cell r="J49740">
            <v>12</v>
          </cell>
          <cell r="K49740">
            <v>12</v>
          </cell>
          <cell r="L49740">
            <v>1</v>
          </cell>
          <cell r="M49740">
            <v>373</v>
          </cell>
          <cell r="N49740">
            <v>353</v>
          </cell>
          <cell r="O49740">
            <v>305</v>
          </cell>
          <cell r="P49740">
            <v>4.0159044999999997E-2</v>
          </cell>
          <cell r="Q49740">
            <v>14.38</v>
          </cell>
          <cell r="R49740">
            <v>12.41</v>
          </cell>
        </row>
        <row r="49741">
          <cell r="A49741">
            <v>496449</v>
          </cell>
          <cell r="B49741" t="str">
            <v>G710098300000473</v>
          </cell>
          <cell r="C49741" t="str">
            <v xml:space="preserve">G NQ3-5.5P 400V 1.25-2A(R)                        </v>
          </cell>
          <cell r="D49741" t="str">
            <v>NQ3-5.5P 400V 1.25-2A</v>
          </cell>
          <cell r="E49741" t="str">
            <v>Y</v>
          </cell>
          <cell r="F49741" t="str">
            <v>6925808333331</v>
          </cell>
          <cell r="G49741" t="str">
            <v>16925808333338</v>
          </cell>
          <cell r="H49741" t="str">
            <v>36925808333332</v>
          </cell>
          <cell r="I49741" t="str">
            <v>控制</v>
          </cell>
          <cell r="J49741">
            <v>12</v>
          </cell>
          <cell r="K49741">
            <v>12</v>
          </cell>
          <cell r="L49741">
            <v>1</v>
          </cell>
          <cell r="M49741">
            <v>373</v>
          </cell>
          <cell r="N49741">
            <v>353</v>
          </cell>
          <cell r="O49741">
            <v>305</v>
          </cell>
          <cell r="P49741">
            <v>4.0159044999999997E-2</v>
          </cell>
          <cell r="Q49741">
            <v>14.38</v>
          </cell>
          <cell r="R49741">
            <v>12.41</v>
          </cell>
        </row>
        <row r="49742">
          <cell r="A49742">
            <v>496450</v>
          </cell>
          <cell r="B49742" t="str">
            <v>G710098300000474</v>
          </cell>
          <cell r="C49742" t="str">
            <v xml:space="preserve">G NQ3-5.5P 400V 2.5-4A(R)                         </v>
          </cell>
          <cell r="D49742" t="str">
            <v>NQ3-5.5P 400V 2.5-4A</v>
          </cell>
          <cell r="E49742" t="str">
            <v>Y</v>
          </cell>
          <cell r="F49742" t="str">
            <v>6925808333348</v>
          </cell>
          <cell r="G49742" t="str">
            <v>16925808333345</v>
          </cell>
          <cell r="H49742" t="str">
            <v>36925808333349</v>
          </cell>
          <cell r="I49742" t="str">
            <v>控制</v>
          </cell>
          <cell r="J49742">
            <v>12</v>
          </cell>
          <cell r="K49742">
            <v>12</v>
          </cell>
          <cell r="L49742">
            <v>1</v>
          </cell>
          <cell r="M49742">
            <v>373</v>
          </cell>
          <cell r="N49742">
            <v>353</v>
          </cell>
          <cell r="O49742">
            <v>305</v>
          </cell>
          <cell r="P49742">
            <v>4.0159044999999997E-2</v>
          </cell>
          <cell r="Q49742">
            <v>14.38</v>
          </cell>
          <cell r="R49742">
            <v>12.41</v>
          </cell>
        </row>
        <row r="49743">
          <cell r="A49743">
            <v>496451</v>
          </cell>
          <cell r="B49743" t="str">
            <v>G710098300000475</v>
          </cell>
          <cell r="C49743" t="str">
            <v xml:space="preserve">G NQ3-5.5P 400V 4-6A(R)                           </v>
          </cell>
          <cell r="D49743" t="str">
            <v>NQ3-5.5P 400V 4-6A</v>
          </cell>
          <cell r="E49743" t="str">
            <v>Y</v>
          </cell>
          <cell r="F49743" t="str">
            <v>6925808333355</v>
          </cell>
          <cell r="G49743" t="str">
            <v>16925808333352</v>
          </cell>
          <cell r="H49743" t="str">
            <v>36925808333356</v>
          </cell>
          <cell r="I49743" t="str">
            <v>控制</v>
          </cell>
          <cell r="J49743">
            <v>12</v>
          </cell>
          <cell r="K49743">
            <v>12</v>
          </cell>
          <cell r="L49743">
            <v>1</v>
          </cell>
          <cell r="M49743">
            <v>373</v>
          </cell>
          <cell r="N49743">
            <v>353</v>
          </cell>
          <cell r="O49743">
            <v>305</v>
          </cell>
          <cell r="P49743">
            <v>4.0159044999999997E-2</v>
          </cell>
          <cell r="Q49743">
            <v>14.38</v>
          </cell>
          <cell r="R49743">
            <v>12.41</v>
          </cell>
        </row>
        <row r="49744">
          <cell r="A49744">
            <v>496452</v>
          </cell>
          <cell r="B49744" t="str">
            <v>G710098300000476</v>
          </cell>
          <cell r="C49744" t="str">
            <v xml:space="preserve">G NQ3-5.5P 400V 5.5-8A(R)                         </v>
          </cell>
          <cell r="D49744" t="str">
            <v>NQ3-5.5P 400V 5.5-8A</v>
          </cell>
          <cell r="E49744" t="str">
            <v>Y</v>
          </cell>
          <cell r="F49744" t="str">
            <v>6925808333362</v>
          </cell>
          <cell r="G49744" t="str">
            <v>16925808333369</v>
          </cell>
          <cell r="H49744" t="str">
            <v>36925808333363</v>
          </cell>
          <cell r="I49744" t="str">
            <v>控制</v>
          </cell>
          <cell r="J49744">
            <v>12</v>
          </cell>
          <cell r="K49744">
            <v>12</v>
          </cell>
          <cell r="L49744">
            <v>1</v>
          </cell>
          <cell r="M49744">
            <v>373</v>
          </cell>
          <cell r="N49744">
            <v>353</v>
          </cell>
          <cell r="O49744">
            <v>305</v>
          </cell>
          <cell r="P49744">
            <v>4.0159044999999997E-2</v>
          </cell>
          <cell r="Q49744">
            <v>14.38</v>
          </cell>
          <cell r="R49744">
            <v>12.41</v>
          </cell>
        </row>
        <row r="49745">
          <cell r="A49745">
            <v>496453</v>
          </cell>
          <cell r="B49745" t="str">
            <v>G710098300000477</v>
          </cell>
          <cell r="C49745" t="str">
            <v xml:space="preserve">G NQ3-5.5P 415V(R)                                </v>
          </cell>
          <cell r="D49745" t="str">
            <v>NQ3-5.5P 415V</v>
          </cell>
          <cell r="E49745" t="str">
            <v>Y</v>
          </cell>
          <cell r="F49745" t="str">
            <v>6925808333379</v>
          </cell>
          <cell r="G49745" t="str">
            <v>16925808333376</v>
          </cell>
          <cell r="H49745" t="str">
            <v>36925808333370</v>
          </cell>
          <cell r="I49745" t="str">
            <v>控制</v>
          </cell>
          <cell r="J49745">
            <v>12</v>
          </cell>
          <cell r="K49745">
            <v>12</v>
          </cell>
          <cell r="L49745">
            <v>1</v>
          </cell>
          <cell r="M49745">
            <v>373</v>
          </cell>
          <cell r="N49745">
            <v>353</v>
          </cell>
          <cell r="O49745">
            <v>305</v>
          </cell>
          <cell r="P49745">
            <v>4.0159044999999997E-2</v>
          </cell>
          <cell r="Q49745">
            <v>12.58</v>
          </cell>
          <cell r="R49745">
            <v>10.61</v>
          </cell>
        </row>
        <row r="49746">
          <cell r="A49746">
            <v>496454</v>
          </cell>
          <cell r="B49746" t="str">
            <v>G710098300000478</v>
          </cell>
          <cell r="C49746" t="str">
            <v xml:space="preserve">G NQ3-5.5P 415V 1-1.6A(R)                         </v>
          </cell>
          <cell r="D49746" t="str">
            <v>NQ3-5.5P 415V 1-1.6A</v>
          </cell>
          <cell r="E49746" t="str">
            <v>Y</v>
          </cell>
          <cell r="F49746" t="str">
            <v>6925808333386</v>
          </cell>
          <cell r="G49746" t="str">
            <v>16925808333383</v>
          </cell>
          <cell r="H49746" t="str">
            <v>36925808333387</v>
          </cell>
          <cell r="I49746" t="str">
            <v>控制</v>
          </cell>
          <cell r="J49746">
            <v>12</v>
          </cell>
          <cell r="K49746">
            <v>12</v>
          </cell>
          <cell r="L49746">
            <v>1</v>
          </cell>
          <cell r="M49746">
            <v>373</v>
          </cell>
          <cell r="N49746">
            <v>353</v>
          </cell>
          <cell r="O49746">
            <v>305</v>
          </cell>
          <cell r="P49746">
            <v>4.0159044999999997E-2</v>
          </cell>
          <cell r="Q49746">
            <v>14.38</v>
          </cell>
          <cell r="R49746">
            <v>12.41</v>
          </cell>
        </row>
        <row r="49747">
          <cell r="A49747">
            <v>496455</v>
          </cell>
          <cell r="B49747" t="str">
            <v>G710098300000479</v>
          </cell>
          <cell r="C49747" t="str">
            <v xml:space="preserve">G NQ3-5.5P 415V 7-10A(R)                          </v>
          </cell>
          <cell r="D49747" t="str">
            <v>NQ3-5.5P 415V 7-10A</v>
          </cell>
          <cell r="E49747" t="str">
            <v>Y</v>
          </cell>
          <cell r="F49747" t="str">
            <v>6925808333393</v>
          </cell>
          <cell r="G49747" t="str">
            <v>16925808333390</v>
          </cell>
          <cell r="H49747" t="str">
            <v>36925808333394</v>
          </cell>
          <cell r="I49747" t="str">
            <v>控制</v>
          </cell>
          <cell r="J49747">
            <v>12</v>
          </cell>
          <cell r="K49747">
            <v>12</v>
          </cell>
          <cell r="L49747">
            <v>1</v>
          </cell>
          <cell r="M49747">
            <v>373</v>
          </cell>
          <cell r="N49747">
            <v>353</v>
          </cell>
          <cell r="O49747">
            <v>305</v>
          </cell>
          <cell r="P49747">
            <v>4.0159044999999997E-2</v>
          </cell>
          <cell r="Q49747">
            <v>14.38</v>
          </cell>
          <cell r="R49747">
            <v>12.41</v>
          </cell>
        </row>
        <row r="49748">
          <cell r="A49748">
            <v>496456</v>
          </cell>
          <cell r="B49748" t="str">
            <v>G710098300000480</v>
          </cell>
          <cell r="C49748" t="str">
            <v xml:space="preserve">G NQ3-5.5P 415V 9-13A(R)                          </v>
          </cell>
          <cell r="D49748" t="str">
            <v>NQ3-5.5P 415V 9-13A</v>
          </cell>
          <cell r="E49748" t="str">
            <v>Y</v>
          </cell>
          <cell r="F49748" t="str">
            <v>6925808333409</v>
          </cell>
          <cell r="G49748" t="str">
            <v>16925808333406</v>
          </cell>
          <cell r="H49748" t="str">
            <v>36925808333400</v>
          </cell>
          <cell r="I49748" t="str">
            <v>控制</v>
          </cell>
          <cell r="J49748">
            <v>12</v>
          </cell>
          <cell r="K49748">
            <v>12</v>
          </cell>
          <cell r="L49748">
            <v>1</v>
          </cell>
          <cell r="M49748">
            <v>373</v>
          </cell>
          <cell r="N49748">
            <v>353</v>
          </cell>
          <cell r="O49748">
            <v>305</v>
          </cell>
          <cell r="P49748">
            <v>4.0159044999999997E-2</v>
          </cell>
          <cell r="Q49748">
            <v>14.38</v>
          </cell>
          <cell r="R49748">
            <v>12.41</v>
          </cell>
        </row>
        <row r="49749">
          <cell r="A49749">
            <v>496457</v>
          </cell>
          <cell r="B49749" t="str">
            <v>G710098300000481</v>
          </cell>
          <cell r="C49749" t="str">
            <v xml:space="preserve">G NQ3-5.5P 415V 1.6-2.5A(R)                       </v>
          </cell>
          <cell r="D49749" t="str">
            <v>NQ3-5.5P 415V 1.6-2.5A</v>
          </cell>
          <cell r="E49749" t="str">
            <v>Y</v>
          </cell>
          <cell r="F49749" t="str">
            <v>6925808333416</v>
          </cell>
          <cell r="G49749" t="str">
            <v>16925808333413</v>
          </cell>
          <cell r="H49749" t="str">
            <v>36925808333417</v>
          </cell>
          <cell r="I49749" t="str">
            <v>控制</v>
          </cell>
          <cell r="J49749">
            <v>12</v>
          </cell>
          <cell r="K49749">
            <v>12</v>
          </cell>
          <cell r="L49749">
            <v>1</v>
          </cell>
          <cell r="M49749">
            <v>373</v>
          </cell>
          <cell r="N49749">
            <v>353</v>
          </cell>
          <cell r="O49749">
            <v>305</v>
          </cell>
          <cell r="P49749">
            <v>4.0159044999999997E-2</v>
          </cell>
          <cell r="Q49749">
            <v>14.38</v>
          </cell>
          <cell r="R49749">
            <v>12.41</v>
          </cell>
        </row>
        <row r="49750">
          <cell r="A49750">
            <v>496458</v>
          </cell>
          <cell r="B49750" t="str">
            <v>G710098300000482</v>
          </cell>
          <cell r="C49750" t="str">
            <v xml:space="preserve">G NQ3-5.5P 415V 1.25-2A(R)                        </v>
          </cell>
          <cell r="D49750" t="str">
            <v>NQ3-5.5P 415V 1.25-2A</v>
          </cell>
          <cell r="E49750" t="str">
            <v>Y</v>
          </cell>
          <cell r="F49750" t="str">
            <v>6925808333423</v>
          </cell>
          <cell r="G49750" t="str">
            <v>16925808333420</v>
          </cell>
          <cell r="H49750" t="str">
            <v>36925808333424</v>
          </cell>
          <cell r="I49750" t="str">
            <v>控制</v>
          </cell>
          <cell r="J49750">
            <v>12</v>
          </cell>
          <cell r="K49750">
            <v>12</v>
          </cell>
          <cell r="L49750">
            <v>1</v>
          </cell>
          <cell r="M49750">
            <v>373</v>
          </cell>
          <cell r="N49750">
            <v>353</v>
          </cell>
          <cell r="O49750">
            <v>305</v>
          </cell>
          <cell r="P49750">
            <v>4.0159044999999997E-2</v>
          </cell>
          <cell r="Q49750">
            <v>14.38</v>
          </cell>
          <cell r="R49750">
            <v>12.41</v>
          </cell>
        </row>
        <row r="49751">
          <cell r="A49751">
            <v>496459</v>
          </cell>
          <cell r="B49751" t="str">
            <v>G710098300000483</v>
          </cell>
          <cell r="C49751" t="str">
            <v xml:space="preserve">G NQ3-5.5P 415V 2.5-4A(R)                         </v>
          </cell>
          <cell r="D49751" t="str">
            <v>NQ3-5.5P 415V 2.5-4A</v>
          </cell>
          <cell r="E49751" t="str">
            <v>Y</v>
          </cell>
          <cell r="F49751" t="str">
            <v>6925808333430</v>
          </cell>
          <cell r="G49751" t="str">
            <v>16925808333437</v>
          </cell>
          <cell r="H49751" t="str">
            <v>36925808333431</v>
          </cell>
          <cell r="I49751" t="str">
            <v>控制</v>
          </cell>
          <cell r="J49751">
            <v>12</v>
          </cell>
          <cell r="K49751">
            <v>12</v>
          </cell>
          <cell r="L49751">
            <v>1</v>
          </cell>
          <cell r="M49751">
            <v>373</v>
          </cell>
          <cell r="N49751">
            <v>353</v>
          </cell>
          <cell r="O49751">
            <v>305</v>
          </cell>
          <cell r="P49751">
            <v>4.0159044999999997E-2</v>
          </cell>
          <cell r="Q49751">
            <v>14.38</v>
          </cell>
          <cell r="R49751">
            <v>12.41</v>
          </cell>
        </row>
        <row r="49752">
          <cell r="A49752">
            <v>496460</v>
          </cell>
          <cell r="B49752" t="str">
            <v>G710098300000484</v>
          </cell>
          <cell r="C49752" t="str">
            <v xml:space="preserve">G NQ3-5.5P 415V 4-6A(R)                           </v>
          </cell>
          <cell r="D49752" t="str">
            <v>NQ3-5.5P 415V 4-6A</v>
          </cell>
          <cell r="E49752" t="str">
            <v>Y</v>
          </cell>
          <cell r="F49752" t="str">
            <v>6925808333447</v>
          </cell>
          <cell r="G49752" t="str">
            <v>16925808333444</v>
          </cell>
          <cell r="H49752" t="str">
            <v>36925808333448</v>
          </cell>
          <cell r="I49752" t="str">
            <v>控制</v>
          </cell>
          <cell r="J49752">
            <v>12</v>
          </cell>
          <cell r="K49752">
            <v>12</v>
          </cell>
          <cell r="L49752">
            <v>1</v>
          </cell>
          <cell r="M49752">
            <v>373</v>
          </cell>
          <cell r="N49752">
            <v>353</v>
          </cell>
          <cell r="O49752">
            <v>305</v>
          </cell>
          <cell r="P49752">
            <v>4.0159044999999997E-2</v>
          </cell>
          <cell r="Q49752">
            <v>14.38</v>
          </cell>
          <cell r="R49752">
            <v>12.41</v>
          </cell>
        </row>
        <row r="49753">
          <cell r="A49753">
            <v>496461</v>
          </cell>
          <cell r="B49753" t="str">
            <v>G710098300000485</v>
          </cell>
          <cell r="C49753" t="str">
            <v xml:space="preserve">G NQ3-5.5P 415V 5.5-8A(R)                         </v>
          </cell>
          <cell r="D49753" t="str">
            <v>NQ3-5.5P 415V 5.5-8A</v>
          </cell>
          <cell r="E49753" t="str">
            <v>Y</v>
          </cell>
          <cell r="F49753" t="str">
            <v>6925808333454</v>
          </cell>
          <cell r="G49753" t="str">
            <v>16925808333451</v>
          </cell>
          <cell r="H49753" t="str">
            <v>36925808333455</v>
          </cell>
          <cell r="I49753" t="str">
            <v>控制</v>
          </cell>
          <cell r="J49753">
            <v>12</v>
          </cell>
          <cell r="K49753">
            <v>12</v>
          </cell>
          <cell r="L49753">
            <v>1</v>
          </cell>
          <cell r="M49753">
            <v>373</v>
          </cell>
          <cell r="N49753">
            <v>353</v>
          </cell>
          <cell r="O49753">
            <v>305</v>
          </cell>
          <cell r="P49753">
            <v>4.0159044999999997E-2</v>
          </cell>
          <cell r="Q49753">
            <v>14.38</v>
          </cell>
          <cell r="R49753">
            <v>12.41</v>
          </cell>
        </row>
        <row r="49754">
          <cell r="A49754">
            <v>496462</v>
          </cell>
          <cell r="B49754" t="str">
            <v>G710098300000486</v>
          </cell>
          <cell r="C49754" t="str">
            <v xml:space="preserve">G NQ3-5.5P(NC1-0910) 220V(R)                      </v>
          </cell>
          <cell r="D49754" t="str">
            <v>NQ3-5.5P(NC1-0910) 220V</v>
          </cell>
          <cell r="E49754" t="str">
            <v>Y</v>
          </cell>
          <cell r="F49754" t="str">
            <v>6925808333461</v>
          </cell>
          <cell r="G49754" t="str">
            <v>16925808333468</v>
          </cell>
          <cell r="H49754" t="str">
            <v>36925808333462</v>
          </cell>
          <cell r="I49754" t="str">
            <v>控制</v>
          </cell>
          <cell r="J49754">
            <v>12</v>
          </cell>
          <cell r="K49754">
            <v>12</v>
          </cell>
          <cell r="L49754">
            <v>1</v>
          </cell>
          <cell r="M49754">
            <v>373</v>
          </cell>
          <cell r="N49754">
            <v>353</v>
          </cell>
          <cell r="O49754">
            <v>305</v>
          </cell>
          <cell r="P49754">
            <v>4.0159044999999997E-2</v>
          </cell>
          <cell r="Q49754">
            <v>12.34</v>
          </cell>
          <cell r="R49754">
            <v>10.37</v>
          </cell>
        </row>
        <row r="49755">
          <cell r="A49755">
            <v>496463</v>
          </cell>
          <cell r="B49755" t="str">
            <v>G710098300000487</v>
          </cell>
          <cell r="C49755" t="str">
            <v xml:space="preserve">G NQ3-5.5P(NC1-0910) 380V(R)                      </v>
          </cell>
          <cell r="D49755" t="str">
            <v>NQ3-5.5P(NC1-0910) 380V</v>
          </cell>
          <cell r="E49755" t="str">
            <v>Y</v>
          </cell>
          <cell r="F49755" t="str">
            <v>6925808333478</v>
          </cell>
          <cell r="G49755" t="str">
            <v>16925808333475</v>
          </cell>
          <cell r="H49755" t="str">
            <v>36925808333479</v>
          </cell>
          <cell r="I49755" t="str">
            <v>控制</v>
          </cell>
          <cell r="J49755">
            <v>12</v>
          </cell>
          <cell r="K49755">
            <v>12</v>
          </cell>
          <cell r="L49755">
            <v>1</v>
          </cell>
          <cell r="M49755">
            <v>373</v>
          </cell>
          <cell r="N49755">
            <v>353</v>
          </cell>
          <cell r="O49755">
            <v>305</v>
          </cell>
          <cell r="P49755">
            <v>4.0159044999999997E-2</v>
          </cell>
          <cell r="Q49755">
            <v>12.34</v>
          </cell>
          <cell r="R49755">
            <v>10.37</v>
          </cell>
        </row>
        <row r="49756">
          <cell r="A49756">
            <v>496464</v>
          </cell>
          <cell r="B49756" t="str">
            <v>G710098300000488</v>
          </cell>
          <cell r="C49756" t="str">
            <v xml:space="preserve">G NQ3-5.5P(NC1-1210) 220V(R)                      </v>
          </cell>
          <cell r="D49756" t="str">
            <v>NQ3-5.5P(NC1-1210) 220V</v>
          </cell>
          <cell r="E49756" t="str">
            <v>Y</v>
          </cell>
          <cell r="F49756" t="str">
            <v>6925808333485</v>
          </cell>
          <cell r="G49756" t="str">
            <v>16925808333482</v>
          </cell>
          <cell r="H49756" t="str">
            <v>36925808333486</v>
          </cell>
          <cell r="I49756" t="str">
            <v>控制</v>
          </cell>
          <cell r="J49756">
            <v>12</v>
          </cell>
          <cell r="K49756">
            <v>12</v>
          </cell>
          <cell r="L49756">
            <v>1</v>
          </cell>
          <cell r="M49756">
            <v>373</v>
          </cell>
          <cell r="N49756">
            <v>353</v>
          </cell>
          <cell r="O49756">
            <v>305</v>
          </cell>
          <cell r="P49756">
            <v>4.0159044999999997E-2</v>
          </cell>
          <cell r="Q49756">
            <v>12.34</v>
          </cell>
          <cell r="R49756">
            <v>10.37</v>
          </cell>
        </row>
        <row r="49757">
          <cell r="A49757">
            <v>496465</v>
          </cell>
          <cell r="B49757" t="str">
            <v>G710098300000489</v>
          </cell>
          <cell r="C49757" t="str">
            <v xml:space="preserve">G NQ3-5.5P(NC1-1210) 380V(R)                      </v>
          </cell>
          <cell r="D49757" t="str">
            <v>NQ3-5.5P(NC1-1210) 380V</v>
          </cell>
          <cell r="E49757" t="str">
            <v>Y</v>
          </cell>
          <cell r="F49757" t="str">
            <v>6925808333492</v>
          </cell>
          <cell r="G49757" t="str">
            <v>16925808333499</v>
          </cell>
          <cell r="H49757" t="str">
            <v>36925808333493</v>
          </cell>
          <cell r="I49757" t="str">
            <v>控制</v>
          </cell>
          <cell r="J49757">
            <v>12</v>
          </cell>
          <cell r="K49757">
            <v>12</v>
          </cell>
          <cell r="L49757">
            <v>1</v>
          </cell>
          <cell r="M49757">
            <v>373</v>
          </cell>
          <cell r="N49757">
            <v>353</v>
          </cell>
          <cell r="O49757">
            <v>305</v>
          </cell>
          <cell r="P49757">
            <v>4.0159044999999997E-2</v>
          </cell>
          <cell r="Q49757">
            <v>12.34</v>
          </cell>
          <cell r="R49757">
            <v>10.37</v>
          </cell>
        </row>
        <row r="49758">
          <cell r="A49758">
            <v>496468</v>
          </cell>
          <cell r="B49758" t="str">
            <v>G710098300000492</v>
          </cell>
          <cell r="C49758" t="str">
            <v xml:space="preserve">G NQ3-11P电磁起动器(壳体)(R)                      </v>
          </cell>
          <cell r="D49758" t="str">
            <v>NQ3-11P(housing)</v>
          </cell>
          <cell r="E49758" t="str">
            <v>Y</v>
          </cell>
          <cell r="F49758" t="str">
            <v>6901800010807</v>
          </cell>
          <cell r="G49758" t="str">
            <v>16901800010804</v>
          </cell>
          <cell r="H49758" t="str">
            <v>36901800010808</v>
          </cell>
          <cell r="I49758" t="str">
            <v>控制</v>
          </cell>
          <cell r="J49758">
            <v>6</v>
          </cell>
          <cell r="K49758">
            <v>6</v>
          </cell>
          <cell r="L49758">
            <v>1</v>
          </cell>
          <cell r="M49758">
            <v>413</v>
          </cell>
          <cell r="N49758">
            <v>223</v>
          </cell>
          <cell r="O49758">
            <v>315</v>
          </cell>
          <cell r="P49758">
            <v>2.9011184999999998E-2</v>
          </cell>
          <cell r="Q49758">
            <v>5.33</v>
          </cell>
          <cell r="R49758">
            <v>3.98</v>
          </cell>
        </row>
        <row r="49759">
          <cell r="A49759">
            <v>496483</v>
          </cell>
          <cell r="B49759" t="str">
            <v>G710098300000508</v>
          </cell>
          <cell r="C49759" t="str">
            <v xml:space="preserve">G NQ3-AS3-18                                      </v>
          </cell>
          <cell r="D49759" t="str">
            <v>NQ3-AS3-18</v>
          </cell>
          <cell r="E49759" t="str">
            <v>N</v>
          </cell>
          <cell r="F49759" t="str">
            <v>6901800523093</v>
          </cell>
          <cell r="G49759" t="str">
            <v>16901800523090</v>
          </cell>
          <cell r="H49759" t="str">
            <v>36901800523094</v>
          </cell>
          <cell r="I49759" t="str">
            <v>控制</v>
          </cell>
          <cell r="J49759">
            <v>12</v>
          </cell>
          <cell r="K49759">
            <v>12</v>
          </cell>
          <cell r="L49759">
            <v>1</v>
          </cell>
          <cell r="M49759">
            <v>373</v>
          </cell>
          <cell r="N49759">
            <v>353</v>
          </cell>
          <cell r="O49759">
            <v>305</v>
          </cell>
          <cell r="P49759">
            <v>4.0159044999999997E-2</v>
          </cell>
          <cell r="Q49759">
            <v>8.1300000000000008</v>
          </cell>
          <cell r="R49759">
            <v>6.29</v>
          </cell>
        </row>
        <row r="49760">
          <cell r="A49760">
            <v>496484</v>
          </cell>
          <cell r="B49760" t="str">
            <v>G710098300000509</v>
          </cell>
          <cell r="C49760" t="str">
            <v xml:space="preserve">G NQ3-AS3-32                                      </v>
          </cell>
          <cell r="D49760" t="str">
            <v>NQ3-AS3-32</v>
          </cell>
          <cell r="E49760" t="str">
            <v>N</v>
          </cell>
          <cell r="F49760" t="str">
            <v>6901800523109</v>
          </cell>
          <cell r="G49760" t="str">
            <v>16901800523106</v>
          </cell>
          <cell r="H49760" t="str">
            <v>36901800523100</v>
          </cell>
          <cell r="I49760" t="str">
            <v>控制</v>
          </cell>
          <cell r="J49760">
            <v>6</v>
          </cell>
          <cell r="K49760">
            <v>6</v>
          </cell>
          <cell r="L49760">
            <v>1</v>
          </cell>
          <cell r="M49760">
            <v>413</v>
          </cell>
          <cell r="N49760">
            <v>223</v>
          </cell>
          <cell r="O49760">
            <v>315</v>
          </cell>
          <cell r="P49760">
            <v>2.9011184999999998E-2</v>
          </cell>
          <cell r="Q49760">
            <v>5.14</v>
          </cell>
          <cell r="R49760">
            <v>3.98</v>
          </cell>
        </row>
        <row r="49761">
          <cell r="A49761">
            <v>496492</v>
          </cell>
          <cell r="B49761" t="str">
            <v>G710098300000517</v>
          </cell>
          <cell r="C49761" t="str">
            <v xml:space="preserve">G NQ3-5.5P 120V 9-13A(R)                          </v>
          </cell>
          <cell r="D49761" t="str">
            <v>NQ3-5.5P 120V 9-13A</v>
          </cell>
          <cell r="E49761" t="str">
            <v>Y</v>
          </cell>
          <cell r="F49761" t="str">
            <v>6941498972025</v>
          </cell>
          <cell r="G49761" t="str">
            <v>16941498972022</v>
          </cell>
          <cell r="H49761" t="str">
            <v>36941498972026</v>
          </cell>
          <cell r="I49761" t="str">
            <v>控制</v>
          </cell>
          <cell r="J49761">
            <v>12</v>
          </cell>
          <cell r="K49761">
            <v>12</v>
          </cell>
          <cell r="L49761">
            <v>1</v>
          </cell>
          <cell r="M49761">
            <v>373</v>
          </cell>
          <cell r="N49761">
            <v>353</v>
          </cell>
          <cell r="O49761">
            <v>305</v>
          </cell>
          <cell r="P49761">
            <v>4.0159044999999997E-2</v>
          </cell>
          <cell r="Q49761">
            <v>14.38</v>
          </cell>
          <cell r="R49761">
            <v>12.41</v>
          </cell>
        </row>
        <row r="49762">
          <cell r="A49762">
            <v>496499</v>
          </cell>
          <cell r="B49762" t="str">
            <v>G710098300000524</v>
          </cell>
          <cell r="C49762" t="str">
            <v xml:space="preserve">G NQ3-11P 230V 9-13A(R)                           </v>
          </cell>
          <cell r="D49762" t="str">
            <v>NQ3-11P 230V 9-13A</v>
          </cell>
          <cell r="E49762" t="str">
            <v>Y</v>
          </cell>
          <cell r="F49762" t="str">
            <v>6901800812876</v>
          </cell>
          <cell r="G49762" t="str">
            <v>16901800812873</v>
          </cell>
          <cell r="H49762" t="str">
            <v>36901800812877</v>
          </cell>
          <cell r="I49762" t="str">
            <v>控制</v>
          </cell>
          <cell r="J49762">
            <v>6</v>
          </cell>
          <cell r="K49762">
            <v>6</v>
          </cell>
          <cell r="L49762">
            <v>1</v>
          </cell>
          <cell r="M49762">
            <v>413</v>
          </cell>
          <cell r="N49762">
            <v>223</v>
          </cell>
          <cell r="O49762">
            <v>315</v>
          </cell>
          <cell r="P49762">
            <v>2.9011184999999998E-2</v>
          </cell>
          <cell r="Q49762">
            <v>9.5299999999999994</v>
          </cell>
          <cell r="R49762">
            <v>8.18</v>
          </cell>
        </row>
        <row r="49763">
          <cell r="A49763">
            <v>253750</v>
          </cell>
          <cell r="B49763" t="str">
            <v>G710098300000555</v>
          </cell>
          <cell r="C49763" t="str">
            <v xml:space="preserve">G NQ3-5.5P 440V 5.5-8A(R)                         </v>
          </cell>
          <cell r="D49763" t="str">
            <v>NQ3-5.5P 440V 5.5-8A</v>
          </cell>
          <cell r="E49763" t="str">
            <v>Y</v>
          </cell>
          <cell r="F49763" t="str">
            <v>6941339506884</v>
          </cell>
          <cell r="G49763" t="str">
            <v>16941339506881</v>
          </cell>
          <cell r="H49763" t="str">
            <v>36941339506885</v>
          </cell>
          <cell r="I49763" t="str">
            <v>控制</v>
          </cell>
          <cell r="J49763">
            <v>12</v>
          </cell>
          <cell r="K49763">
            <v>12</v>
          </cell>
          <cell r="L49763">
            <v>1</v>
          </cell>
          <cell r="M49763">
            <v>373</v>
          </cell>
          <cell r="N49763">
            <v>353</v>
          </cell>
          <cell r="O49763">
            <v>305</v>
          </cell>
          <cell r="P49763">
            <v>4.0159044999999997E-2</v>
          </cell>
          <cell r="Q49763">
            <v>14.38</v>
          </cell>
          <cell r="R49763">
            <v>12.41</v>
          </cell>
        </row>
        <row r="49764">
          <cell r="A49764">
            <v>253751</v>
          </cell>
          <cell r="B49764" t="str">
            <v>G710098300000556</v>
          </cell>
          <cell r="C49764" t="str">
            <v xml:space="preserve">G NQ3-5.5P 440V 4-6A(R)                           </v>
          </cell>
          <cell r="D49764" t="str">
            <v>NQ3-5.5P 440V 4-6A</v>
          </cell>
          <cell r="E49764" t="str">
            <v>Y</v>
          </cell>
          <cell r="F49764" t="str">
            <v>6941339506891</v>
          </cell>
          <cell r="G49764" t="str">
            <v>16941339506898</v>
          </cell>
          <cell r="H49764" t="str">
            <v>36941339506892</v>
          </cell>
          <cell r="I49764" t="str">
            <v>控制</v>
          </cell>
          <cell r="J49764">
            <v>12</v>
          </cell>
          <cell r="K49764">
            <v>12</v>
          </cell>
          <cell r="L49764">
            <v>1</v>
          </cell>
          <cell r="M49764">
            <v>373</v>
          </cell>
          <cell r="N49764">
            <v>353</v>
          </cell>
          <cell r="O49764">
            <v>305</v>
          </cell>
          <cell r="P49764">
            <v>4.0159044999999997E-2</v>
          </cell>
          <cell r="Q49764">
            <v>14.38</v>
          </cell>
          <cell r="R49764">
            <v>12.41</v>
          </cell>
        </row>
        <row r="49765">
          <cell r="A49765">
            <v>253752</v>
          </cell>
          <cell r="B49765" t="str">
            <v>G710098300000557</v>
          </cell>
          <cell r="C49765" t="str">
            <v xml:space="preserve">G NQ3-5.5P 440V 7-10A(R)                          </v>
          </cell>
          <cell r="D49765" t="str">
            <v>NQ3-5.5P 440V 7-10A</v>
          </cell>
          <cell r="E49765" t="str">
            <v>Y</v>
          </cell>
          <cell r="F49765" t="str">
            <v>6941339506907</v>
          </cell>
          <cell r="G49765" t="str">
            <v>16941339506904</v>
          </cell>
          <cell r="H49765" t="str">
            <v>36941339506908</v>
          </cell>
          <cell r="I49765" t="str">
            <v>控制</v>
          </cell>
          <cell r="J49765">
            <v>12</v>
          </cell>
          <cell r="K49765">
            <v>12</v>
          </cell>
          <cell r="L49765">
            <v>1</v>
          </cell>
          <cell r="M49765">
            <v>373</v>
          </cell>
          <cell r="N49765">
            <v>353</v>
          </cell>
          <cell r="O49765">
            <v>305</v>
          </cell>
          <cell r="P49765">
            <v>4.0159044999999997E-2</v>
          </cell>
          <cell r="Q49765">
            <v>14.38</v>
          </cell>
          <cell r="R49765">
            <v>12.41</v>
          </cell>
        </row>
        <row r="49766">
          <cell r="A49766">
            <v>253753</v>
          </cell>
          <cell r="B49766" t="str">
            <v>G710098300000558</v>
          </cell>
          <cell r="C49766" t="str">
            <v xml:space="preserve">G NQ3-5.5P 440V 9-13A(R)                          </v>
          </cell>
          <cell r="D49766" t="str">
            <v>NQ3-5.5P 440V 9-13A</v>
          </cell>
          <cell r="E49766" t="str">
            <v>Y</v>
          </cell>
          <cell r="F49766" t="str">
            <v>6941339506914</v>
          </cell>
          <cell r="G49766" t="str">
            <v>16941339506911</v>
          </cell>
          <cell r="H49766" t="str">
            <v>36941339506915</v>
          </cell>
          <cell r="I49766" t="str">
            <v>控制</v>
          </cell>
          <cell r="J49766">
            <v>12</v>
          </cell>
          <cell r="K49766">
            <v>12</v>
          </cell>
          <cell r="L49766">
            <v>1</v>
          </cell>
          <cell r="M49766">
            <v>373</v>
          </cell>
          <cell r="N49766">
            <v>353</v>
          </cell>
          <cell r="O49766">
            <v>305</v>
          </cell>
          <cell r="P49766">
            <v>4.0159044999999997E-2</v>
          </cell>
          <cell r="Q49766">
            <v>14.38</v>
          </cell>
          <cell r="R49766">
            <v>12.41</v>
          </cell>
        </row>
        <row r="49767">
          <cell r="A49767">
            <v>253754</v>
          </cell>
          <cell r="B49767" t="str">
            <v>G710098300000559</v>
          </cell>
          <cell r="C49767" t="str">
            <v xml:space="preserve">G NQ3-5.5P 440V 2.5-4A(R)                         </v>
          </cell>
          <cell r="D49767" t="str">
            <v>NQ3-5.5P 440V 2.5-4A</v>
          </cell>
          <cell r="E49767" t="str">
            <v>Y</v>
          </cell>
          <cell r="F49767" t="str">
            <v>6941339506921</v>
          </cell>
          <cell r="G49767" t="str">
            <v>16941339506928</v>
          </cell>
          <cell r="H49767" t="str">
            <v>36941339506922</v>
          </cell>
          <cell r="I49767" t="str">
            <v>控制</v>
          </cell>
          <cell r="J49767">
            <v>12</v>
          </cell>
          <cell r="K49767">
            <v>12</v>
          </cell>
          <cell r="L49767">
            <v>1</v>
          </cell>
          <cell r="M49767">
            <v>373</v>
          </cell>
          <cell r="N49767">
            <v>353</v>
          </cell>
          <cell r="O49767">
            <v>305</v>
          </cell>
          <cell r="P49767">
            <v>4.0159044999999997E-2</v>
          </cell>
          <cell r="Q49767">
            <v>14.38</v>
          </cell>
          <cell r="R49767">
            <v>12.41</v>
          </cell>
        </row>
        <row r="49768">
          <cell r="A49768">
            <v>253755</v>
          </cell>
          <cell r="B49768" t="str">
            <v>G710098300000560</v>
          </cell>
          <cell r="C49768" t="str">
            <v xml:space="preserve">G NQ3-5.5P 440V 1-1.6A(R)                         </v>
          </cell>
          <cell r="D49768" t="str">
            <v>NQ3-5.5P 440V 1-1.6A</v>
          </cell>
          <cell r="E49768" t="str">
            <v>Y</v>
          </cell>
          <cell r="F49768" t="str">
            <v>6941339506938</v>
          </cell>
          <cell r="G49768" t="str">
            <v>16941339506935</v>
          </cell>
          <cell r="H49768" t="str">
            <v>36941339506939</v>
          </cell>
          <cell r="I49768" t="str">
            <v>控制</v>
          </cell>
          <cell r="J49768">
            <v>12</v>
          </cell>
          <cell r="K49768">
            <v>12</v>
          </cell>
          <cell r="L49768">
            <v>1</v>
          </cell>
          <cell r="M49768">
            <v>373</v>
          </cell>
          <cell r="N49768">
            <v>353</v>
          </cell>
          <cell r="O49768">
            <v>305</v>
          </cell>
          <cell r="P49768">
            <v>4.0159044999999997E-2</v>
          </cell>
          <cell r="Q49768">
            <v>14.38</v>
          </cell>
          <cell r="R49768">
            <v>12.41</v>
          </cell>
        </row>
        <row r="49769">
          <cell r="A49769">
            <v>253756</v>
          </cell>
          <cell r="B49769" t="str">
            <v>G710098300000561</v>
          </cell>
          <cell r="C49769" t="str">
            <v xml:space="preserve">G NQ3-5.5P 440V 1.6-2.5A(R)                       </v>
          </cell>
          <cell r="D49769" t="str">
            <v>NQ3-5.5P 440V 1.6-2.5A</v>
          </cell>
          <cell r="E49769" t="str">
            <v>Y</v>
          </cell>
          <cell r="F49769" t="str">
            <v>6941339506945</v>
          </cell>
          <cell r="G49769" t="str">
            <v>16941339506942</v>
          </cell>
          <cell r="H49769" t="str">
            <v>36941339506946</v>
          </cell>
          <cell r="I49769" t="str">
            <v>控制</v>
          </cell>
          <cell r="J49769">
            <v>12</v>
          </cell>
          <cell r="K49769">
            <v>12</v>
          </cell>
          <cell r="L49769">
            <v>1</v>
          </cell>
          <cell r="M49769">
            <v>373</v>
          </cell>
          <cell r="N49769">
            <v>353</v>
          </cell>
          <cell r="O49769">
            <v>305</v>
          </cell>
          <cell r="P49769">
            <v>4.0159044999999997E-2</v>
          </cell>
          <cell r="Q49769">
            <v>14.38</v>
          </cell>
          <cell r="R49769">
            <v>12.41</v>
          </cell>
        </row>
        <row r="49770">
          <cell r="A49770">
            <v>253757</v>
          </cell>
          <cell r="B49770" t="str">
            <v>G710098300000562</v>
          </cell>
          <cell r="C49770" t="str">
            <v xml:space="preserve">G NQ3-5.5P 415V 0.4-0.63A(R)                      </v>
          </cell>
          <cell r="D49770" t="str">
            <v>NQ3-5.5P 415V 0.4-0.63A</v>
          </cell>
          <cell r="E49770" t="str">
            <v>Y</v>
          </cell>
          <cell r="F49770" t="str">
            <v>6941339506952</v>
          </cell>
          <cell r="G49770" t="str">
            <v>16941339506959</v>
          </cell>
          <cell r="H49770" t="str">
            <v>36941339506953</v>
          </cell>
          <cell r="I49770" t="str">
            <v>控制</v>
          </cell>
          <cell r="J49770">
            <v>12</v>
          </cell>
          <cell r="K49770">
            <v>12</v>
          </cell>
          <cell r="L49770">
            <v>1</v>
          </cell>
          <cell r="M49770">
            <v>373</v>
          </cell>
          <cell r="N49770">
            <v>353</v>
          </cell>
          <cell r="O49770">
            <v>305</v>
          </cell>
          <cell r="P49770">
            <v>4.0159044999999997E-2</v>
          </cell>
          <cell r="Q49770">
            <v>14.38</v>
          </cell>
          <cell r="R49770">
            <v>12.41</v>
          </cell>
        </row>
        <row r="49771">
          <cell r="A49771">
            <v>253758</v>
          </cell>
          <cell r="B49771" t="str">
            <v>G710098300000563</v>
          </cell>
          <cell r="C49771" t="str">
            <v xml:space="preserve">G NQ3-5.5P 240V 7-10A(R)                          </v>
          </cell>
          <cell r="D49771" t="str">
            <v>NQ3-5.5P 240V 7-10A</v>
          </cell>
          <cell r="E49771" t="str">
            <v>Y</v>
          </cell>
          <cell r="F49771" t="str">
            <v>6941339506969</v>
          </cell>
          <cell r="G49771" t="str">
            <v>16941339506966</v>
          </cell>
          <cell r="H49771" t="str">
            <v>36941339506960</v>
          </cell>
          <cell r="I49771" t="str">
            <v>控制</v>
          </cell>
          <cell r="J49771">
            <v>12</v>
          </cell>
          <cell r="K49771">
            <v>12</v>
          </cell>
          <cell r="L49771">
            <v>1</v>
          </cell>
          <cell r="M49771">
            <v>373</v>
          </cell>
          <cell r="N49771">
            <v>353</v>
          </cell>
          <cell r="O49771">
            <v>305</v>
          </cell>
          <cell r="P49771">
            <v>4.0159044999999997E-2</v>
          </cell>
          <cell r="Q49771">
            <v>14.38</v>
          </cell>
          <cell r="R49771">
            <v>12.41</v>
          </cell>
        </row>
        <row r="49772">
          <cell r="A49772">
            <v>253759</v>
          </cell>
          <cell r="B49772" t="str">
            <v>G710098300000564</v>
          </cell>
          <cell r="C49772" t="str">
            <v xml:space="preserve">G NQ3-5.5P 240V 5.5-8A(R)                         </v>
          </cell>
          <cell r="D49772" t="str">
            <v>NQ3-5.5P 240V 5.5-8A</v>
          </cell>
          <cell r="E49772" t="str">
            <v>Y</v>
          </cell>
          <cell r="F49772" t="str">
            <v>6941339506976</v>
          </cell>
          <cell r="G49772" t="str">
            <v>16941339506973</v>
          </cell>
          <cell r="H49772" t="str">
            <v>36941339506977</v>
          </cell>
          <cell r="I49772" t="str">
            <v>控制</v>
          </cell>
          <cell r="J49772">
            <v>12</v>
          </cell>
          <cell r="K49772">
            <v>12</v>
          </cell>
          <cell r="L49772">
            <v>1</v>
          </cell>
          <cell r="M49772">
            <v>373</v>
          </cell>
          <cell r="N49772">
            <v>353</v>
          </cell>
          <cell r="O49772">
            <v>305</v>
          </cell>
          <cell r="P49772">
            <v>4.0159044999999997E-2</v>
          </cell>
          <cell r="Q49772">
            <v>14.38</v>
          </cell>
          <cell r="R49772">
            <v>12.41</v>
          </cell>
        </row>
        <row r="49773">
          <cell r="A49773">
            <v>254208</v>
          </cell>
          <cell r="B49773" t="str">
            <v>G710098300000565</v>
          </cell>
          <cell r="C49773" t="str">
            <v xml:space="preserve">G NQ3-5.5P 240V 4-6A(R)                           </v>
          </cell>
          <cell r="D49773" t="str">
            <v>NQ3-5.5P 240V 4-6A</v>
          </cell>
          <cell r="E49773" t="str">
            <v>Y</v>
          </cell>
          <cell r="F49773" t="str">
            <v>6941339506983</v>
          </cell>
          <cell r="G49773" t="str">
            <v>16941339506980</v>
          </cell>
          <cell r="H49773" t="str">
            <v>36941339506984</v>
          </cell>
          <cell r="I49773" t="str">
            <v>控制</v>
          </cell>
          <cell r="J49773">
            <v>12</v>
          </cell>
          <cell r="K49773">
            <v>12</v>
          </cell>
          <cell r="L49773">
            <v>1</v>
          </cell>
          <cell r="M49773">
            <v>373</v>
          </cell>
          <cell r="N49773">
            <v>353</v>
          </cell>
          <cell r="O49773">
            <v>305</v>
          </cell>
          <cell r="P49773">
            <v>4.0159044999999997E-2</v>
          </cell>
          <cell r="Q49773">
            <v>14.38</v>
          </cell>
          <cell r="R49773">
            <v>12.41</v>
          </cell>
        </row>
        <row r="49774">
          <cell r="A49774">
            <v>254209</v>
          </cell>
          <cell r="B49774" t="str">
            <v>G710098300000566</v>
          </cell>
          <cell r="C49774" t="str">
            <v xml:space="preserve">G NQ3-5.5P 240V 2.5-4A(R)                         </v>
          </cell>
          <cell r="D49774" t="str">
            <v>NQ3-5.5P 240V 2.5-4A</v>
          </cell>
          <cell r="E49774" t="str">
            <v>Y</v>
          </cell>
          <cell r="F49774" t="str">
            <v>6941339506990</v>
          </cell>
          <cell r="G49774" t="str">
            <v>16941339506997</v>
          </cell>
          <cell r="H49774" t="str">
            <v>36941339506991</v>
          </cell>
          <cell r="I49774" t="str">
            <v>控制</v>
          </cell>
          <cell r="J49774">
            <v>12</v>
          </cell>
          <cell r="K49774">
            <v>12</v>
          </cell>
          <cell r="L49774">
            <v>1</v>
          </cell>
          <cell r="M49774">
            <v>373</v>
          </cell>
          <cell r="N49774">
            <v>353</v>
          </cell>
          <cell r="O49774">
            <v>305</v>
          </cell>
          <cell r="P49774">
            <v>4.0159044999999997E-2</v>
          </cell>
          <cell r="Q49774">
            <v>14.38</v>
          </cell>
          <cell r="R49774">
            <v>12.41</v>
          </cell>
        </row>
        <row r="49775">
          <cell r="A49775">
            <v>254210</v>
          </cell>
          <cell r="B49775" t="str">
            <v>G710098300000567</v>
          </cell>
          <cell r="C49775" t="str">
            <v xml:space="preserve">G NQ3-5.5P 240V 1.6-2.5A(R)                       </v>
          </cell>
          <cell r="D49775" t="str">
            <v>NQ3-5.5P 240V 1.6-2.5A</v>
          </cell>
          <cell r="E49775" t="str">
            <v>Y</v>
          </cell>
          <cell r="F49775" t="str">
            <v>6941339507003</v>
          </cell>
          <cell r="G49775" t="str">
            <v>16941339507000</v>
          </cell>
          <cell r="H49775" t="str">
            <v>36941339507004</v>
          </cell>
          <cell r="I49775" t="str">
            <v>控制</v>
          </cell>
          <cell r="J49775">
            <v>12</v>
          </cell>
          <cell r="K49775">
            <v>12</v>
          </cell>
          <cell r="L49775">
            <v>1</v>
          </cell>
          <cell r="M49775">
            <v>373</v>
          </cell>
          <cell r="N49775">
            <v>353</v>
          </cell>
          <cell r="O49775">
            <v>305</v>
          </cell>
          <cell r="P49775">
            <v>4.0159044999999997E-2</v>
          </cell>
          <cell r="Q49775">
            <v>14.38</v>
          </cell>
          <cell r="R49775">
            <v>12.41</v>
          </cell>
        </row>
        <row r="49776">
          <cell r="A49776">
            <v>254211</v>
          </cell>
          <cell r="B49776" t="str">
            <v>G710098300000568</v>
          </cell>
          <cell r="C49776" t="str">
            <v xml:space="preserve">G NQ3-5.5P 230V 1-1.6A(R)                         </v>
          </cell>
          <cell r="D49776" t="str">
            <v>NQ3-5.5P 230V 1-1.6A</v>
          </cell>
          <cell r="E49776" t="str">
            <v>Y</v>
          </cell>
          <cell r="F49776" t="str">
            <v>6941339507010</v>
          </cell>
          <cell r="G49776" t="str">
            <v>16941339507017</v>
          </cell>
          <cell r="H49776" t="str">
            <v>36941339507011</v>
          </cell>
          <cell r="I49776" t="str">
            <v>控制</v>
          </cell>
          <cell r="J49776">
            <v>12</v>
          </cell>
          <cell r="K49776">
            <v>12</v>
          </cell>
          <cell r="L49776">
            <v>1</v>
          </cell>
          <cell r="M49776">
            <v>373</v>
          </cell>
          <cell r="N49776">
            <v>353</v>
          </cell>
          <cell r="O49776">
            <v>305</v>
          </cell>
          <cell r="P49776">
            <v>4.0159044999999997E-2</v>
          </cell>
          <cell r="Q49776">
            <v>14.38</v>
          </cell>
          <cell r="R49776">
            <v>12.41</v>
          </cell>
        </row>
        <row r="49777">
          <cell r="A49777">
            <v>254384</v>
          </cell>
          <cell r="B49777" t="str">
            <v>G710098300000569</v>
          </cell>
          <cell r="C49777" t="str">
            <v xml:space="preserve">G NQ3-5.5P 120V 2.5-4A(R)                         </v>
          </cell>
          <cell r="D49777" t="str">
            <v>NQ3-5.5P 120V 2.5-4A</v>
          </cell>
          <cell r="E49777" t="str">
            <v>Y</v>
          </cell>
          <cell r="F49777" t="str">
            <v>6941498997486</v>
          </cell>
          <cell r="G49777" t="str">
            <v>16941498997483</v>
          </cell>
          <cell r="H49777" t="str">
            <v>36941498997487</v>
          </cell>
          <cell r="I49777" t="str">
            <v>控制</v>
          </cell>
          <cell r="J49777">
            <v>12</v>
          </cell>
          <cell r="K49777">
            <v>12</v>
          </cell>
          <cell r="L49777">
            <v>1</v>
          </cell>
          <cell r="M49777">
            <v>373</v>
          </cell>
          <cell r="N49777">
            <v>353</v>
          </cell>
          <cell r="O49777">
            <v>305</v>
          </cell>
          <cell r="P49777">
            <v>4.0159044999999997E-2</v>
          </cell>
          <cell r="Q49777">
            <v>14.38</v>
          </cell>
          <cell r="R49777">
            <v>12.41</v>
          </cell>
        </row>
        <row r="49778">
          <cell r="A49778">
            <v>254385</v>
          </cell>
          <cell r="B49778" t="str">
            <v>G710098300000570</v>
          </cell>
          <cell r="C49778" t="str">
            <v xml:space="preserve">G NQ3-5.5P 120V 1-1.6A(R)                         </v>
          </cell>
          <cell r="D49778" t="str">
            <v>NQ3-5.5P 120V 1-1.6A</v>
          </cell>
          <cell r="E49778" t="str">
            <v>Y</v>
          </cell>
          <cell r="F49778" t="str">
            <v>6941339507027</v>
          </cell>
          <cell r="G49778" t="str">
            <v>16941339507024</v>
          </cell>
          <cell r="H49778" t="str">
            <v>36941339507028</v>
          </cell>
          <cell r="I49778" t="str">
            <v>控制</v>
          </cell>
          <cell r="J49778">
            <v>12</v>
          </cell>
          <cell r="K49778">
            <v>12</v>
          </cell>
          <cell r="L49778">
            <v>1</v>
          </cell>
          <cell r="M49778">
            <v>373</v>
          </cell>
          <cell r="N49778">
            <v>353</v>
          </cell>
          <cell r="O49778">
            <v>305</v>
          </cell>
          <cell r="P49778">
            <v>4.0159044999999997E-2</v>
          </cell>
          <cell r="Q49778">
            <v>14.38</v>
          </cell>
          <cell r="R49778">
            <v>12.41</v>
          </cell>
        </row>
        <row r="49779">
          <cell r="A49779">
            <v>254386</v>
          </cell>
          <cell r="B49779" t="str">
            <v>G710098300000571</v>
          </cell>
          <cell r="C49779" t="str">
            <v xml:space="preserve">G NQ3-5.5P 120V 1.6-2.5A(R)                       </v>
          </cell>
          <cell r="D49779" t="str">
            <v>NQ3-5.5P 120V 1.6-2.5A</v>
          </cell>
          <cell r="E49779" t="str">
            <v>Y</v>
          </cell>
          <cell r="F49779" t="str">
            <v>6941339507034</v>
          </cell>
          <cell r="G49779" t="str">
            <v>16941339507031</v>
          </cell>
          <cell r="H49779" t="str">
            <v>36941339507035</v>
          </cell>
          <cell r="I49779" t="str">
            <v>控制</v>
          </cell>
          <cell r="J49779">
            <v>12</v>
          </cell>
          <cell r="K49779">
            <v>12</v>
          </cell>
          <cell r="L49779">
            <v>1</v>
          </cell>
          <cell r="M49779">
            <v>373</v>
          </cell>
          <cell r="N49779">
            <v>353</v>
          </cell>
          <cell r="O49779">
            <v>305</v>
          </cell>
          <cell r="P49779">
            <v>4.0159044999999997E-2</v>
          </cell>
          <cell r="Q49779">
            <v>14.38</v>
          </cell>
          <cell r="R49779">
            <v>12.41</v>
          </cell>
        </row>
        <row r="49780">
          <cell r="A49780">
            <v>254387</v>
          </cell>
          <cell r="B49780" t="str">
            <v>G710098300000572</v>
          </cell>
          <cell r="C49780" t="str">
            <v xml:space="preserve">G NQ3-11P 440V 9-13A(R)                           </v>
          </cell>
          <cell r="D49780" t="str">
            <v>NQ3-11P 440V 9-13A</v>
          </cell>
          <cell r="E49780" t="str">
            <v>Y</v>
          </cell>
          <cell r="F49780" t="str">
            <v>6941339507041</v>
          </cell>
          <cell r="G49780" t="str">
            <v>16941339507048</v>
          </cell>
          <cell r="H49780" t="str">
            <v>36941339507042</v>
          </cell>
          <cell r="I49780" t="str">
            <v>控制</v>
          </cell>
          <cell r="J49780">
            <v>6</v>
          </cell>
          <cell r="K49780">
            <v>6</v>
          </cell>
          <cell r="L49780">
            <v>1</v>
          </cell>
          <cell r="M49780">
            <v>413</v>
          </cell>
          <cell r="N49780">
            <v>223</v>
          </cell>
          <cell r="O49780">
            <v>315</v>
          </cell>
          <cell r="P49780">
            <v>2.9011184999999998E-2</v>
          </cell>
          <cell r="Q49780">
            <v>9.5299999999999994</v>
          </cell>
          <cell r="R49780">
            <v>8.18</v>
          </cell>
        </row>
        <row r="49781">
          <cell r="A49781">
            <v>254388</v>
          </cell>
          <cell r="B49781" t="str">
            <v>G710098300000573</v>
          </cell>
          <cell r="C49781" t="str">
            <v xml:space="preserve">G NQ3-11P 440V 17-25A(R)                          </v>
          </cell>
          <cell r="D49781" t="str">
            <v>NQ3-11P 440V 17-25A</v>
          </cell>
          <cell r="E49781" t="str">
            <v>Y</v>
          </cell>
          <cell r="F49781" t="str">
            <v>6941339507058</v>
          </cell>
          <cell r="G49781" t="str">
            <v>16941339507055</v>
          </cell>
          <cell r="H49781" t="str">
            <v>36941339507059</v>
          </cell>
          <cell r="I49781" t="str">
            <v>控制</v>
          </cell>
          <cell r="J49781">
            <v>6</v>
          </cell>
          <cell r="K49781">
            <v>6</v>
          </cell>
          <cell r="L49781">
            <v>1</v>
          </cell>
          <cell r="M49781">
            <v>413</v>
          </cell>
          <cell r="N49781">
            <v>223</v>
          </cell>
          <cell r="O49781">
            <v>315</v>
          </cell>
          <cell r="P49781">
            <v>2.9011184999999998E-2</v>
          </cell>
          <cell r="Q49781">
            <v>9.5299999999999994</v>
          </cell>
          <cell r="R49781">
            <v>8.18</v>
          </cell>
        </row>
        <row r="49782">
          <cell r="A49782">
            <v>254389</v>
          </cell>
          <cell r="B49782" t="str">
            <v>G710098300000574</v>
          </cell>
          <cell r="C49782" t="str">
            <v xml:space="preserve">G NQ3-11P 440V 12-18A(R)                          </v>
          </cell>
          <cell r="D49782" t="str">
            <v>NQ3-11P 440V 12-18A</v>
          </cell>
          <cell r="E49782" t="str">
            <v>Y</v>
          </cell>
          <cell r="F49782" t="str">
            <v>6941339507065</v>
          </cell>
          <cell r="G49782" t="str">
            <v>16941339507062</v>
          </cell>
          <cell r="H49782" t="str">
            <v>36941339507066</v>
          </cell>
          <cell r="I49782" t="str">
            <v>控制</v>
          </cell>
          <cell r="J49782">
            <v>6</v>
          </cell>
          <cell r="K49782">
            <v>6</v>
          </cell>
          <cell r="L49782">
            <v>1</v>
          </cell>
          <cell r="M49782">
            <v>413</v>
          </cell>
          <cell r="N49782">
            <v>223</v>
          </cell>
          <cell r="O49782">
            <v>315</v>
          </cell>
          <cell r="P49782">
            <v>2.9011184999999998E-2</v>
          </cell>
          <cell r="Q49782">
            <v>9.5299999999999994</v>
          </cell>
          <cell r="R49782">
            <v>8.18</v>
          </cell>
        </row>
        <row r="49783">
          <cell r="A49783">
            <v>254390</v>
          </cell>
          <cell r="B49783" t="str">
            <v>G710098300000575</v>
          </cell>
          <cell r="C49783" t="str">
            <v xml:space="preserve">G NQ3-11P 415V 0.4-0.63A(R)                       </v>
          </cell>
          <cell r="D49783" t="str">
            <v>NQ3-11P 415V 0.4-0.63A</v>
          </cell>
          <cell r="E49783" t="str">
            <v>Y</v>
          </cell>
          <cell r="F49783" t="str">
            <v>6941339507072</v>
          </cell>
          <cell r="G49783" t="str">
            <v>16941339507079</v>
          </cell>
          <cell r="H49783" t="str">
            <v>36941339507073</v>
          </cell>
          <cell r="I49783" t="str">
            <v>控制</v>
          </cell>
          <cell r="J49783">
            <v>6</v>
          </cell>
          <cell r="K49783">
            <v>6</v>
          </cell>
          <cell r="L49783">
            <v>1</v>
          </cell>
          <cell r="M49783">
            <v>413</v>
          </cell>
          <cell r="N49783">
            <v>223</v>
          </cell>
          <cell r="O49783">
            <v>315</v>
          </cell>
          <cell r="P49783">
            <v>2.9011184999999998E-2</v>
          </cell>
          <cell r="Q49783">
            <v>9.5299999999999994</v>
          </cell>
          <cell r="R49783">
            <v>8.18</v>
          </cell>
        </row>
        <row r="49784">
          <cell r="A49784">
            <v>254391</v>
          </cell>
          <cell r="B49784" t="str">
            <v>G710098300000576</v>
          </cell>
          <cell r="C49784" t="str">
            <v xml:space="preserve">G NQ3-11P 400V 17-25A(R)                          </v>
          </cell>
          <cell r="D49784" t="str">
            <v>NQ3-11P 400V 17-25A</v>
          </cell>
          <cell r="E49784" t="str">
            <v>Y</v>
          </cell>
          <cell r="F49784" t="str">
            <v>6941339507089</v>
          </cell>
          <cell r="G49784" t="str">
            <v>16941339507086</v>
          </cell>
          <cell r="H49784" t="str">
            <v>36941339507080</v>
          </cell>
          <cell r="I49784" t="str">
            <v>控制</v>
          </cell>
          <cell r="J49784">
            <v>6</v>
          </cell>
          <cell r="K49784">
            <v>6</v>
          </cell>
          <cell r="L49784">
            <v>1</v>
          </cell>
          <cell r="M49784">
            <v>413</v>
          </cell>
          <cell r="N49784">
            <v>223</v>
          </cell>
          <cell r="O49784">
            <v>315</v>
          </cell>
          <cell r="P49784">
            <v>2.9011184999999998E-2</v>
          </cell>
          <cell r="Q49784">
            <v>9.5299999999999994</v>
          </cell>
          <cell r="R49784">
            <v>8.18</v>
          </cell>
        </row>
        <row r="49785">
          <cell r="A49785">
            <v>254392</v>
          </cell>
          <cell r="B49785" t="str">
            <v>G710098300000577</v>
          </cell>
          <cell r="C49785" t="str">
            <v xml:space="preserve">G NQ3-11P 400V 12-18A(R)                          </v>
          </cell>
          <cell r="D49785" t="str">
            <v>NQ3-11P 400V 12-18A</v>
          </cell>
          <cell r="E49785" t="str">
            <v>Y</v>
          </cell>
          <cell r="F49785" t="str">
            <v>6941339507096</v>
          </cell>
          <cell r="G49785" t="str">
            <v>16941339507093</v>
          </cell>
          <cell r="H49785" t="str">
            <v>36941339507097</v>
          </cell>
          <cell r="I49785" t="str">
            <v>控制</v>
          </cell>
          <cell r="J49785">
            <v>6</v>
          </cell>
          <cell r="K49785">
            <v>6</v>
          </cell>
          <cell r="L49785">
            <v>1</v>
          </cell>
          <cell r="M49785">
            <v>413</v>
          </cell>
          <cell r="N49785">
            <v>223</v>
          </cell>
          <cell r="O49785">
            <v>315</v>
          </cell>
          <cell r="P49785">
            <v>2.9011184999999998E-2</v>
          </cell>
          <cell r="Q49785">
            <v>9.5299999999999994</v>
          </cell>
          <cell r="R49785">
            <v>8.18</v>
          </cell>
        </row>
        <row r="49786">
          <cell r="A49786">
            <v>254393</v>
          </cell>
          <cell r="B49786" t="str">
            <v>G710098300000578</v>
          </cell>
          <cell r="C49786" t="str">
            <v xml:space="preserve">G NQ3-11P 240V 9-13A(R)                           </v>
          </cell>
          <cell r="D49786" t="str">
            <v>NQ3-11P 240V 9-13A</v>
          </cell>
          <cell r="E49786" t="str">
            <v>Y</v>
          </cell>
          <cell r="F49786" t="str">
            <v>6941339507102</v>
          </cell>
          <cell r="G49786" t="str">
            <v>16941339507109</v>
          </cell>
          <cell r="H49786" t="str">
            <v>36941339507103</v>
          </cell>
          <cell r="I49786" t="str">
            <v>控制</v>
          </cell>
          <cell r="J49786">
            <v>6</v>
          </cell>
          <cell r="K49786">
            <v>6</v>
          </cell>
          <cell r="L49786">
            <v>1</v>
          </cell>
          <cell r="M49786">
            <v>413</v>
          </cell>
          <cell r="N49786">
            <v>223</v>
          </cell>
          <cell r="O49786">
            <v>315</v>
          </cell>
          <cell r="P49786">
            <v>2.9011184999999998E-2</v>
          </cell>
          <cell r="Q49786">
            <v>9.5299999999999994</v>
          </cell>
          <cell r="R49786">
            <v>8.18</v>
          </cell>
        </row>
        <row r="49787">
          <cell r="A49787">
            <v>254394</v>
          </cell>
          <cell r="B49787" t="str">
            <v>G710098300000579</v>
          </cell>
          <cell r="C49787" t="str">
            <v xml:space="preserve">G NQ3-11P 120V 9-13A(R)                           </v>
          </cell>
          <cell r="D49787" t="str">
            <v>NQ3-11P 120V 9-13A</v>
          </cell>
          <cell r="E49787" t="str">
            <v>Y</v>
          </cell>
          <cell r="F49787" t="str">
            <v>6941339507119</v>
          </cell>
          <cell r="G49787" t="str">
            <v>16941339507116</v>
          </cell>
          <cell r="H49787" t="str">
            <v>36941339507110</v>
          </cell>
          <cell r="I49787" t="str">
            <v>控制</v>
          </cell>
          <cell r="J49787">
            <v>6</v>
          </cell>
          <cell r="K49787">
            <v>6</v>
          </cell>
          <cell r="L49787">
            <v>1</v>
          </cell>
          <cell r="M49787">
            <v>413</v>
          </cell>
          <cell r="N49787">
            <v>223</v>
          </cell>
          <cell r="O49787">
            <v>315</v>
          </cell>
          <cell r="P49787">
            <v>2.9011184999999998E-2</v>
          </cell>
          <cell r="Q49787">
            <v>9.5299999999999994</v>
          </cell>
          <cell r="R49787">
            <v>8.18</v>
          </cell>
        </row>
        <row r="49788">
          <cell r="A49788">
            <v>255132</v>
          </cell>
          <cell r="B49788" t="str">
            <v>G710098300000580</v>
          </cell>
          <cell r="C49788" t="str">
            <v xml:space="preserve">G NQ3-5.5P 110V 0.25-0.4A(R)                      </v>
          </cell>
          <cell r="D49788" t="str">
            <v>NQ3-5.5P 110V 0.25-0.4A</v>
          </cell>
          <cell r="E49788" t="str">
            <v>N</v>
          </cell>
          <cell r="F49788" t="str">
            <v>6941498999183</v>
          </cell>
          <cell r="G49788" t="str">
            <v>16941498999180</v>
          </cell>
          <cell r="H49788" t="str">
            <v>36941498999184</v>
          </cell>
          <cell r="I49788" t="str">
            <v>控制</v>
          </cell>
          <cell r="J49788">
            <v>12</v>
          </cell>
          <cell r="K49788">
            <v>12</v>
          </cell>
          <cell r="L49788">
            <v>1</v>
          </cell>
          <cell r="M49788">
            <v>373</v>
          </cell>
          <cell r="N49788">
            <v>353</v>
          </cell>
          <cell r="O49788">
            <v>305</v>
          </cell>
          <cell r="P49788">
            <v>4.0159044999999997E-2</v>
          </cell>
          <cell r="Q49788">
            <v>14.38</v>
          </cell>
          <cell r="R49788">
            <v>12.41</v>
          </cell>
        </row>
        <row r="49789">
          <cell r="A49789">
            <v>256564</v>
          </cell>
          <cell r="B49789" t="str">
            <v>G710098300000581</v>
          </cell>
          <cell r="C49789" t="str">
            <v xml:space="preserve">G NQ3-5.5P 400V(R)                                </v>
          </cell>
          <cell r="D49789" t="str">
            <v>NQ3-5.5P 400V</v>
          </cell>
          <cell r="E49789" t="str">
            <v>Y</v>
          </cell>
          <cell r="F49789" t="str">
            <v>6941339517255</v>
          </cell>
          <cell r="G49789" t="str">
            <v>16941339517252</v>
          </cell>
          <cell r="H49789" t="str">
            <v>36941339517256</v>
          </cell>
          <cell r="I49789" t="str">
            <v>控制</v>
          </cell>
          <cell r="J49789">
            <v>12</v>
          </cell>
          <cell r="K49789">
            <v>12</v>
          </cell>
          <cell r="L49789">
            <v>1</v>
          </cell>
          <cell r="M49789">
            <v>373</v>
          </cell>
          <cell r="N49789">
            <v>353</v>
          </cell>
          <cell r="O49789">
            <v>305</v>
          </cell>
          <cell r="P49789">
            <v>4.0159044999999997E-2</v>
          </cell>
          <cell r="Q49789">
            <v>12.58</v>
          </cell>
          <cell r="R49789">
            <v>10.61</v>
          </cell>
        </row>
        <row r="49790">
          <cell r="A49790">
            <v>256565</v>
          </cell>
          <cell r="B49790" t="str">
            <v>G710098300000582</v>
          </cell>
          <cell r="C49790" t="str">
            <v xml:space="preserve">G NQ3-11P 400V(R)                                 </v>
          </cell>
          <cell r="D49790" t="str">
            <v>NQ3-11P 400V</v>
          </cell>
          <cell r="E49790" t="str">
            <v>Y</v>
          </cell>
          <cell r="F49790" t="str">
            <v>6941339517262</v>
          </cell>
          <cell r="G49790" t="str">
            <v>16941339517269</v>
          </cell>
          <cell r="H49790" t="str">
            <v>36941339517263</v>
          </cell>
          <cell r="I49790" t="str">
            <v>控制</v>
          </cell>
          <cell r="J49790">
            <v>6</v>
          </cell>
          <cell r="K49790">
            <v>6</v>
          </cell>
          <cell r="L49790">
            <v>1</v>
          </cell>
          <cell r="M49790">
            <v>413</v>
          </cell>
          <cell r="N49790">
            <v>223</v>
          </cell>
          <cell r="O49790">
            <v>315</v>
          </cell>
          <cell r="P49790">
            <v>2.9011184999999998E-2</v>
          </cell>
          <cell r="Q49790">
            <v>8.6300000000000008</v>
          </cell>
          <cell r="R49790">
            <v>7.28</v>
          </cell>
        </row>
        <row r="49791">
          <cell r="A49791">
            <v>257286</v>
          </cell>
          <cell r="B49791" t="str">
            <v>G710098300000583</v>
          </cell>
          <cell r="C49791" t="str">
            <v xml:space="preserve">G NQ3-11P 110V 0.63-1A(R)                         </v>
          </cell>
          <cell r="D49791" t="str">
            <v>NQ3-11P 110V 0.63-1A</v>
          </cell>
          <cell r="E49791" t="str">
            <v>Y</v>
          </cell>
          <cell r="F49791" t="str">
            <v>6932103867232</v>
          </cell>
          <cell r="G49791" t="str">
            <v>16932103867239</v>
          </cell>
          <cell r="H49791" t="str">
            <v>36932103867233</v>
          </cell>
          <cell r="I49791" t="str">
            <v>控制</v>
          </cell>
          <cell r="J49791">
            <v>6</v>
          </cell>
          <cell r="K49791">
            <v>6</v>
          </cell>
          <cell r="L49791">
            <v>1</v>
          </cell>
          <cell r="M49791">
            <v>413</v>
          </cell>
          <cell r="N49791">
            <v>223</v>
          </cell>
          <cell r="O49791">
            <v>315</v>
          </cell>
          <cell r="P49791">
            <v>2.9011184999999998E-2</v>
          </cell>
          <cell r="Q49791">
            <v>9.5299999999999994</v>
          </cell>
          <cell r="R49791">
            <v>8.18</v>
          </cell>
        </row>
        <row r="49792">
          <cell r="A49792">
            <v>257287</v>
          </cell>
          <cell r="B49792" t="str">
            <v>G710098300000584</v>
          </cell>
          <cell r="C49792" t="str">
            <v xml:space="preserve">G NQ3-11P 120V 0.63-1A(R)                         </v>
          </cell>
          <cell r="D49792" t="str">
            <v>NQ3-11P 120V 0.63-1A</v>
          </cell>
          <cell r="E49792" t="str">
            <v>Y</v>
          </cell>
          <cell r="F49792" t="str">
            <v>6932103867249</v>
          </cell>
          <cell r="G49792" t="str">
            <v>16932103867246</v>
          </cell>
          <cell r="H49792" t="str">
            <v>36932103867240</v>
          </cell>
          <cell r="I49792" t="str">
            <v>控制</v>
          </cell>
          <cell r="J49792">
            <v>6</v>
          </cell>
          <cell r="K49792">
            <v>6</v>
          </cell>
          <cell r="L49792">
            <v>1</v>
          </cell>
          <cell r="M49792">
            <v>413</v>
          </cell>
          <cell r="N49792">
            <v>223</v>
          </cell>
          <cell r="O49792">
            <v>315</v>
          </cell>
          <cell r="P49792">
            <v>2.9011184999999998E-2</v>
          </cell>
          <cell r="Q49792">
            <v>9.5299999999999994</v>
          </cell>
          <cell r="R49792">
            <v>8.18</v>
          </cell>
        </row>
        <row r="49793">
          <cell r="A49793">
            <v>257288</v>
          </cell>
          <cell r="B49793" t="str">
            <v>G710098300000585</v>
          </cell>
          <cell r="C49793" t="str">
            <v xml:space="preserve">G NQ3-11P 120V 1.25-2A(R)                         </v>
          </cell>
          <cell r="D49793" t="str">
            <v>NQ3-11P 120V 1.25-2A</v>
          </cell>
          <cell r="E49793" t="str">
            <v>Y</v>
          </cell>
          <cell r="F49793" t="str">
            <v>6932103867256</v>
          </cell>
          <cell r="G49793" t="str">
            <v>16932103867253</v>
          </cell>
          <cell r="H49793" t="str">
            <v>36932103867257</v>
          </cell>
          <cell r="I49793" t="str">
            <v>控制</v>
          </cell>
          <cell r="J49793">
            <v>6</v>
          </cell>
          <cell r="K49793">
            <v>6</v>
          </cell>
          <cell r="L49793">
            <v>1</v>
          </cell>
          <cell r="M49793">
            <v>413</v>
          </cell>
          <cell r="N49793">
            <v>223</v>
          </cell>
          <cell r="O49793">
            <v>315</v>
          </cell>
          <cell r="P49793">
            <v>2.9011184999999998E-2</v>
          </cell>
          <cell r="Q49793">
            <v>9.5299999999999994</v>
          </cell>
          <cell r="R49793">
            <v>8.18</v>
          </cell>
        </row>
        <row r="49794">
          <cell r="A49794">
            <v>257289</v>
          </cell>
          <cell r="B49794" t="str">
            <v>G710098300000586</v>
          </cell>
          <cell r="C49794" t="str">
            <v xml:space="preserve">G NQ3-11P 120V 1.6-2.5A(R)                        </v>
          </cell>
          <cell r="D49794" t="str">
            <v>NQ3-11P 120V 1.6-2.5A</v>
          </cell>
          <cell r="E49794" t="str">
            <v>Y</v>
          </cell>
          <cell r="F49794" t="str">
            <v>6932103867263</v>
          </cell>
          <cell r="G49794" t="str">
            <v>16932103867260</v>
          </cell>
          <cell r="H49794" t="str">
            <v>36932103867264</v>
          </cell>
          <cell r="I49794" t="str">
            <v>控制</v>
          </cell>
          <cell r="J49794">
            <v>6</v>
          </cell>
          <cell r="K49794">
            <v>6</v>
          </cell>
          <cell r="L49794">
            <v>1</v>
          </cell>
          <cell r="M49794">
            <v>413</v>
          </cell>
          <cell r="N49794">
            <v>223</v>
          </cell>
          <cell r="O49794">
            <v>315</v>
          </cell>
          <cell r="P49794">
            <v>2.9011184999999998E-2</v>
          </cell>
          <cell r="Q49794">
            <v>9.5299999999999994</v>
          </cell>
          <cell r="R49794">
            <v>8.18</v>
          </cell>
        </row>
        <row r="49795">
          <cell r="A49795">
            <v>257290</v>
          </cell>
          <cell r="B49795" t="str">
            <v>G710098300000587</v>
          </cell>
          <cell r="C49795" t="str">
            <v xml:space="preserve">G NQ3-11P 120V 1-1.6A(R)                          </v>
          </cell>
          <cell r="D49795" t="str">
            <v>NQ3-11P 120V 1-1.6A</v>
          </cell>
          <cell r="E49795" t="str">
            <v>Y</v>
          </cell>
          <cell r="F49795" t="str">
            <v>6932103867270</v>
          </cell>
          <cell r="G49795" t="str">
            <v>16932103867277</v>
          </cell>
          <cell r="H49795" t="str">
            <v>36932103867271</v>
          </cell>
          <cell r="I49795" t="str">
            <v>控制</v>
          </cell>
          <cell r="J49795">
            <v>6</v>
          </cell>
          <cell r="K49795">
            <v>6</v>
          </cell>
          <cell r="L49795">
            <v>1</v>
          </cell>
          <cell r="M49795">
            <v>413</v>
          </cell>
          <cell r="N49795">
            <v>223</v>
          </cell>
          <cell r="O49795">
            <v>315</v>
          </cell>
          <cell r="P49795">
            <v>2.9011184999999998E-2</v>
          </cell>
          <cell r="Q49795">
            <v>9.5299999999999994</v>
          </cell>
          <cell r="R49795">
            <v>8.18</v>
          </cell>
        </row>
        <row r="49796">
          <cell r="A49796">
            <v>257291</v>
          </cell>
          <cell r="B49796" t="str">
            <v>G710098300000588</v>
          </cell>
          <cell r="C49796" t="str">
            <v xml:space="preserve">G NQ3-11P 120V 2.5-4A(R)                          </v>
          </cell>
          <cell r="D49796" t="str">
            <v>NQ3-11P 120V 2.5-4A</v>
          </cell>
          <cell r="E49796" t="str">
            <v>Y</v>
          </cell>
          <cell r="F49796" t="str">
            <v>6932103867287</v>
          </cell>
          <cell r="G49796" t="str">
            <v>16932103867284</v>
          </cell>
          <cell r="H49796" t="str">
            <v>36932103867288</v>
          </cell>
          <cell r="I49796" t="str">
            <v>控制</v>
          </cell>
          <cell r="J49796">
            <v>6</v>
          </cell>
          <cell r="K49796">
            <v>6</v>
          </cell>
          <cell r="L49796">
            <v>1</v>
          </cell>
          <cell r="M49796">
            <v>413</v>
          </cell>
          <cell r="N49796">
            <v>223</v>
          </cell>
          <cell r="O49796">
            <v>315</v>
          </cell>
          <cell r="P49796">
            <v>2.9011184999999998E-2</v>
          </cell>
          <cell r="Q49796">
            <v>9.5299999999999994</v>
          </cell>
          <cell r="R49796">
            <v>8.18</v>
          </cell>
        </row>
        <row r="49797">
          <cell r="A49797">
            <v>257292</v>
          </cell>
          <cell r="B49797" t="str">
            <v>G710098300000589</v>
          </cell>
          <cell r="C49797" t="str">
            <v xml:space="preserve">G NQ3-11P 120V 4-6A(R)                            </v>
          </cell>
          <cell r="D49797" t="str">
            <v>NQ3-11P 120V 4-6A</v>
          </cell>
          <cell r="E49797" t="str">
            <v>Y</v>
          </cell>
          <cell r="F49797" t="str">
            <v>6932103867294</v>
          </cell>
          <cell r="G49797" t="str">
            <v>16932103867291</v>
          </cell>
          <cell r="H49797" t="str">
            <v>36932103867295</v>
          </cell>
          <cell r="I49797" t="str">
            <v>控制</v>
          </cell>
          <cell r="J49797">
            <v>6</v>
          </cell>
          <cell r="K49797">
            <v>6</v>
          </cell>
          <cell r="L49797">
            <v>1</v>
          </cell>
          <cell r="M49797">
            <v>413</v>
          </cell>
          <cell r="N49797">
            <v>223</v>
          </cell>
          <cell r="O49797">
            <v>315</v>
          </cell>
          <cell r="P49797">
            <v>2.9011184999999998E-2</v>
          </cell>
          <cell r="Q49797">
            <v>9.5299999999999994</v>
          </cell>
          <cell r="R49797">
            <v>8.18</v>
          </cell>
        </row>
        <row r="49798">
          <cell r="A49798">
            <v>257293</v>
          </cell>
          <cell r="B49798" t="str">
            <v>G710098300000590</v>
          </cell>
          <cell r="C49798" t="str">
            <v xml:space="preserve">G NQ3-11P 120V 5.5-8A(R)                          </v>
          </cell>
          <cell r="D49798" t="str">
            <v>NQ3-11P 120V 5.5-8A</v>
          </cell>
          <cell r="E49798" t="str">
            <v>Y</v>
          </cell>
          <cell r="F49798" t="str">
            <v>6932103867300</v>
          </cell>
          <cell r="G49798" t="str">
            <v>16932103867307</v>
          </cell>
          <cell r="H49798" t="str">
            <v>36932103867301</v>
          </cell>
          <cell r="I49798" t="str">
            <v>控制</v>
          </cell>
          <cell r="J49798">
            <v>6</v>
          </cell>
          <cell r="K49798">
            <v>6</v>
          </cell>
          <cell r="L49798">
            <v>1</v>
          </cell>
          <cell r="M49798">
            <v>413</v>
          </cell>
          <cell r="N49798">
            <v>223</v>
          </cell>
          <cell r="O49798">
            <v>315</v>
          </cell>
          <cell r="P49798">
            <v>2.9011184999999998E-2</v>
          </cell>
          <cell r="Q49798">
            <v>9.5299999999999994</v>
          </cell>
          <cell r="R49798">
            <v>8.18</v>
          </cell>
        </row>
        <row r="49799">
          <cell r="A49799">
            <v>257294</v>
          </cell>
          <cell r="B49799" t="str">
            <v>G710098300000591</v>
          </cell>
          <cell r="C49799" t="str">
            <v xml:space="preserve">G NQ3-11P 120V 7-10A(R)                           </v>
          </cell>
          <cell r="D49799" t="str">
            <v>NQ3-11P 120V 7-10A</v>
          </cell>
          <cell r="E49799" t="str">
            <v>Y</v>
          </cell>
          <cell r="F49799" t="str">
            <v>6941716424121</v>
          </cell>
          <cell r="G49799" t="str">
            <v>16941716424128</v>
          </cell>
          <cell r="H49799" t="str">
            <v>36941716424122</v>
          </cell>
          <cell r="I49799" t="str">
            <v>控制</v>
          </cell>
          <cell r="J49799">
            <v>6</v>
          </cell>
          <cell r="K49799">
            <v>6</v>
          </cell>
          <cell r="L49799">
            <v>1</v>
          </cell>
          <cell r="M49799">
            <v>413</v>
          </cell>
          <cell r="N49799">
            <v>223</v>
          </cell>
          <cell r="O49799">
            <v>315</v>
          </cell>
          <cell r="P49799">
            <v>2.9011184999999998E-2</v>
          </cell>
          <cell r="Q49799">
            <v>9.5299999999999994</v>
          </cell>
          <cell r="R49799">
            <v>8.18</v>
          </cell>
        </row>
        <row r="49800">
          <cell r="A49800">
            <v>257295</v>
          </cell>
          <cell r="B49800" t="str">
            <v>G710098300000592</v>
          </cell>
          <cell r="C49800" t="str">
            <v xml:space="preserve">G NQ3-11P 127V 0.63-1A(R)                         </v>
          </cell>
          <cell r="D49800" t="str">
            <v>NQ3-11P 127V 0.63-1A</v>
          </cell>
          <cell r="E49800" t="str">
            <v>Y</v>
          </cell>
          <cell r="F49800" t="str">
            <v>6932103867317</v>
          </cell>
          <cell r="G49800" t="str">
            <v>16932103867314</v>
          </cell>
          <cell r="H49800" t="str">
            <v>36932103867318</v>
          </cell>
          <cell r="I49800" t="str">
            <v>控制</v>
          </cell>
          <cell r="J49800">
            <v>6</v>
          </cell>
          <cell r="K49800">
            <v>6</v>
          </cell>
          <cell r="L49800">
            <v>1</v>
          </cell>
          <cell r="M49800">
            <v>413</v>
          </cell>
          <cell r="N49800">
            <v>223</v>
          </cell>
          <cell r="O49800">
            <v>315</v>
          </cell>
          <cell r="P49800">
            <v>2.9011184999999998E-2</v>
          </cell>
          <cell r="Q49800">
            <v>9.5299999999999994</v>
          </cell>
          <cell r="R49800">
            <v>8.18</v>
          </cell>
        </row>
        <row r="49801">
          <cell r="A49801">
            <v>257296</v>
          </cell>
          <cell r="B49801" t="str">
            <v>G710098300000593</v>
          </cell>
          <cell r="C49801" t="str">
            <v xml:space="preserve">G NQ3-11P 127V 1.25-2A(R)                         </v>
          </cell>
          <cell r="D49801" t="str">
            <v>NQ3-11P 127V 1.25-2A</v>
          </cell>
          <cell r="E49801" t="str">
            <v>Y</v>
          </cell>
          <cell r="F49801" t="str">
            <v>6932103867324</v>
          </cell>
          <cell r="G49801" t="str">
            <v>16932103867321</v>
          </cell>
          <cell r="H49801" t="str">
            <v>36932103867325</v>
          </cell>
          <cell r="I49801" t="str">
            <v>控制</v>
          </cell>
          <cell r="J49801">
            <v>6</v>
          </cell>
          <cell r="K49801">
            <v>6</v>
          </cell>
          <cell r="L49801">
            <v>1</v>
          </cell>
          <cell r="M49801">
            <v>413</v>
          </cell>
          <cell r="N49801">
            <v>223</v>
          </cell>
          <cell r="O49801">
            <v>315</v>
          </cell>
          <cell r="P49801">
            <v>2.9011184999999998E-2</v>
          </cell>
          <cell r="Q49801">
            <v>9.5299999999999994</v>
          </cell>
          <cell r="R49801">
            <v>8.18</v>
          </cell>
        </row>
        <row r="49802">
          <cell r="A49802">
            <v>257297</v>
          </cell>
          <cell r="B49802" t="str">
            <v>G710098300000594</v>
          </cell>
          <cell r="C49802" t="str">
            <v xml:space="preserve">G NQ3-11P 127V 1.6-2.5A(R)                        </v>
          </cell>
          <cell r="D49802" t="str">
            <v>NQ3-11P 127V 1.6-2.5A</v>
          </cell>
          <cell r="E49802" t="str">
            <v>Y</v>
          </cell>
          <cell r="F49802" t="str">
            <v>6932103867331</v>
          </cell>
          <cell r="G49802" t="str">
            <v>16932103867338</v>
          </cell>
          <cell r="H49802" t="str">
            <v>36932103867332</v>
          </cell>
          <cell r="I49802" t="str">
            <v>控制</v>
          </cell>
          <cell r="J49802">
            <v>6</v>
          </cell>
          <cell r="K49802">
            <v>6</v>
          </cell>
          <cell r="L49802">
            <v>1</v>
          </cell>
          <cell r="M49802">
            <v>413</v>
          </cell>
          <cell r="N49802">
            <v>223</v>
          </cell>
          <cell r="O49802">
            <v>315</v>
          </cell>
          <cell r="P49802">
            <v>2.9011184999999998E-2</v>
          </cell>
          <cell r="Q49802">
            <v>9.5299999999999994</v>
          </cell>
          <cell r="R49802">
            <v>8.18</v>
          </cell>
        </row>
        <row r="49803">
          <cell r="A49803">
            <v>257298</v>
          </cell>
          <cell r="B49803" t="str">
            <v>G710098300000595</v>
          </cell>
          <cell r="C49803" t="str">
            <v xml:space="preserve">G NQ3-11P 127V 1-1.6A(R)                          </v>
          </cell>
          <cell r="D49803" t="str">
            <v>NQ3-11P 127V 1-1.6A</v>
          </cell>
          <cell r="E49803" t="str">
            <v>Y</v>
          </cell>
          <cell r="F49803" t="str">
            <v>6932103867348</v>
          </cell>
          <cell r="G49803" t="str">
            <v>16932103867345</v>
          </cell>
          <cell r="H49803" t="str">
            <v>36932103867349</v>
          </cell>
          <cell r="I49803" t="str">
            <v>控制</v>
          </cell>
          <cell r="J49803">
            <v>6</v>
          </cell>
          <cell r="K49803">
            <v>6</v>
          </cell>
          <cell r="L49803">
            <v>1</v>
          </cell>
          <cell r="M49803">
            <v>413</v>
          </cell>
          <cell r="N49803">
            <v>223</v>
          </cell>
          <cell r="O49803">
            <v>315</v>
          </cell>
          <cell r="P49803">
            <v>2.9011184999999998E-2</v>
          </cell>
          <cell r="Q49803">
            <v>9.5299999999999994</v>
          </cell>
          <cell r="R49803">
            <v>8.18</v>
          </cell>
        </row>
        <row r="49804">
          <cell r="A49804">
            <v>257299</v>
          </cell>
          <cell r="B49804" t="str">
            <v>G710098300000596</v>
          </cell>
          <cell r="C49804" t="str">
            <v xml:space="preserve">G NQ3-11P 127V 2.5-4A(R)                          </v>
          </cell>
          <cell r="D49804" t="str">
            <v>NQ3-11P 127V 2.5-4A</v>
          </cell>
          <cell r="E49804" t="str">
            <v>Y</v>
          </cell>
          <cell r="F49804" t="str">
            <v>6932103867355</v>
          </cell>
          <cell r="G49804" t="str">
            <v>16932103867352</v>
          </cell>
          <cell r="H49804" t="str">
            <v>36932103867356</v>
          </cell>
          <cell r="I49804" t="str">
            <v>控制</v>
          </cell>
          <cell r="J49804">
            <v>6</v>
          </cell>
          <cell r="K49804">
            <v>6</v>
          </cell>
          <cell r="L49804">
            <v>1</v>
          </cell>
          <cell r="M49804">
            <v>413</v>
          </cell>
          <cell r="N49804">
            <v>223</v>
          </cell>
          <cell r="O49804">
            <v>315</v>
          </cell>
          <cell r="P49804">
            <v>2.9011184999999998E-2</v>
          </cell>
          <cell r="Q49804">
            <v>9.5299999999999994</v>
          </cell>
          <cell r="R49804">
            <v>8.18</v>
          </cell>
        </row>
        <row r="49805">
          <cell r="A49805">
            <v>257300</v>
          </cell>
          <cell r="B49805" t="str">
            <v>G710098300000597</v>
          </cell>
          <cell r="C49805" t="str">
            <v xml:space="preserve">G NQ3-11P 127V 4-6A(R)                            </v>
          </cell>
          <cell r="D49805" t="str">
            <v>NQ3-11P 127V 4-6A</v>
          </cell>
          <cell r="E49805" t="str">
            <v>Y</v>
          </cell>
          <cell r="F49805" t="str">
            <v>6932103867362</v>
          </cell>
          <cell r="G49805" t="str">
            <v>16932103867369</v>
          </cell>
          <cell r="H49805" t="str">
            <v>36932103867363</v>
          </cell>
          <cell r="I49805" t="str">
            <v>控制</v>
          </cell>
          <cell r="J49805">
            <v>6</v>
          </cell>
          <cell r="K49805">
            <v>6</v>
          </cell>
          <cell r="L49805">
            <v>1</v>
          </cell>
          <cell r="M49805">
            <v>413</v>
          </cell>
          <cell r="N49805">
            <v>223</v>
          </cell>
          <cell r="O49805">
            <v>315</v>
          </cell>
          <cell r="P49805">
            <v>2.9011184999999998E-2</v>
          </cell>
          <cell r="Q49805">
            <v>9.5299999999999994</v>
          </cell>
          <cell r="R49805">
            <v>8.18</v>
          </cell>
        </row>
        <row r="49806">
          <cell r="A49806">
            <v>257301</v>
          </cell>
          <cell r="B49806" t="str">
            <v>G710098300000598</v>
          </cell>
          <cell r="C49806" t="str">
            <v xml:space="preserve">G NQ3-11P 127V 5.5-8A(R)                          </v>
          </cell>
          <cell r="D49806" t="str">
            <v>NQ3-11P 127V 5.5-8A</v>
          </cell>
          <cell r="E49806" t="str">
            <v>Y</v>
          </cell>
          <cell r="F49806" t="str">
            <v>6932103867379</v>
          </cell>
          <cell r="G49806" t="str">
            <v>16932103867376</v>
          </cell>
          <cell r="H49806" t="str">
            <v>36932103867370</v>
          </cell>
          <cell r="I49806" t="str">
            <v>控制</v>
          </cell>
          <cell r="J49806">
            <v>6</v>
          </cell>
          <cell r="K49806">
            <v>6</v>
          </cell>
          <cell r="L49806">
            <v>1</v>
          </cell>
          <cell r="M49806">
            <v>413</v>
          </cell>
          <cell r="N49806">
            <v>223</v>
          </cell>
          <cell r="O49806">
            <v>315</v>
          </cell>
          <cell r="P49806">
            <v>2.9011184999999998E-2</v>
          </cell>
          <cell r="Q49806">
            <v>9.5299999999999994</v>
          </cell>
          <cell r="R49806">
            <v>8.18</v>
          </cell>
        </row>
        <row r="49807">
          <cell r="A49807">
            <v>257302</v>
          </cell>
          <cell r="B49807" t="str">
            <v>G710098300000599</v>
          </cell>
          <cell r="C49807" t="str">
            <v xml:space="preserve">G NQ3-11P 127V 7-10A(R)                           </v>
          </cell>
          <cell r="D49807" t="str">
            <v>NQ3-11P 127V 7-10A</v>
          </cell>
          <cell r="E49807" t="str">
            <v>Y</v>
          </cell>
          <cell r="F49807" t="str">
            <v>6932103867386</v>
          </cell>
          <cell r="G49807" t="str">
            <v>16932103867383</v>
          </cell>
          <cell r="H49807" t="str">
            <v>36932103867387</v>
          </cell>
          <cell r="I49807" t="str">
            <v>控制</v>
          </cell>
          <cell r="J49807">
            <v>6</v>
          </cell>
          <cell r="K49807">
            <v>6</v>
          </cell>
          <cell r="L49807">
            <v>1</v>
          </cell>
          <cell r="M49807">
            <v>413</v>
          </cell>
          <cell r="N49807">
            <v>223</v>
          </cell>
          <cell r="O49807">
            <v>315</v>
          </cell>
          <cell r="P49807">
            <v>2.9011184999999998E-2</v>
          </cell>
          <cell r="Q49807">
            <v>9.5299999999999994</v>
          </cell>
          <cell r="R49807">
            <v>8.18</v>
          </cell>
        </row>
        <row r="49808">
          <cell r="A49808">
            <v>257303</v>
          </cell>
          <cell r="B49808" t="str">
            <v>G710098300000600</v>
          </cell>
          <cell r="C49808" t="str">
            <v xml:space="preserve">G NQ3-11P 127V 9-13A(R)                           </v>
          </cell>
          <cell r="D49808" t="str">
            <v>NQ3-11P 127V 9-13A</v>
          </cell>
          <cell r="E49808" t="str">
            <v>Y</v>
          </cell>
          <cell r="F49808" t="str">
            <v>6932103867393</v>
          </cell>
          <cell r="G49808" t="str">
            <v>16932103867390</v>
          </cell>
          <cell r="H49808" t="str">
            <v>36932103867394</v>
          </cell>
          <cell r="I49808" t="str">
            <v>控制</v>
          </cell>
          <cell r="J49808">
            <v>6</v>
          </cell>
          <cell r="K49808">
            <v>6</v>
          </cell>
          <cell r="L49808">
            <v>1</v>
          </cell>
          <cell r="M49808">
            <v>413</v>
          </cell>
          <cell r="N49808">
            <v>223</v>
          </cell>
          <cell r="O49808">
            <v>315</v>
          </cell>
          <cell r="P49808">
            <v>2.9011184999999998E-2</v>
          </cell>
          <cell r="Q49808">
            <v>9.5299999999999994</v>
          </cell>
          <cell r="R49808">
            <v>8.18</v>
          </cell>
        </row>
        <row r="49809">
          <cell r="A49809">
            <v>257304</v>
          </cell>
          <cell r="B49809" t="str">
            <v>G710098300000601</v>
          </cell>
          <cell r="C49809" t="str">
            <v xml:space="preserve">G NQ3-11P 220V 0.63-1A(R)                         </v>
          </cell>
          <cell r="D49809" t="str">
            <v>NQ3-11P 220V 0.63-1A</v>
          </cell>
          <cell r="E49809" t="str">
            <v>Y</v>
          </cell>
          <cell r="F49809" t="str">
            <v>6932103863548</v>
          </cell>
          <cell r="G49809" t="str">
            <v>16932103863545</v>
          </cell>
          <cell r="H49809" t="str">
            <v>36932103863549</v>
          </cell>
          <cell r="I49809" t="str">
            <v>控制</v>
          </cell>
          <cell r="J49809">
            <v>6</v>
          </cell>
          <cell r="K49809">
            <v>6</v>
          </cell>
          <cell r="L49809">
            <v>1</v>
          </cell>
          <cell r="M49809">
            <v>413</v>
          </cell>
          <cell r="N49809">
            <v>223</v>
          </cell>
          <cell r="O49809">
            <v>315</v>
          </cell>
          <cell r="P49809">
            <v>2.9011184999999998E-2</v>
          </cell>
          <cell r="Q49809">
            <v>9.5299999999999994</v>
          </cell>
          <cell r="R49809">
            <v>8.18</v>
          </cell>
        </row>
        <row r="49810">
          <cell r="A49810">
            <v>257305</v>
          </cell>
          <cell r="B49810" t="str">
            <v>G710098300000602</v>
          </cell>
          <cell r="C49810" t="str">
            <v xml:space="preserve">G NQ3-11P 230V 0.63-1A(R)                         </v>
          </cell>
          <cell r="D49810" t="str">
            <v>NQ3-11P 230V 0.63-1A</v>
          </cell>
          <cell r="E49810" t="str">
            <v>Y</v>
          </cell>
          <cell r="F49810" t="str">
            <v>6932103867409</v>
          </cell>
          <cell r="G49810" t="str">
            <v>16932103867406</v>
          </cell>
          <cell r="H49810" t="str">
            <v>36932103867400</v>
          </cell>
          <cell r="I49810" t="str">
            <v>控制</v>
          </cell>
          <cell r="J49810">
            <v>6</v>
          </cell>
          <cell r="K49810">
            <v>6</v>
          </cell>
          <cell r="L49810">
            <v>1</v>
          </cell>
          <cell r="M49810">
            <v>413</v>
          </cell>
          <cell r="N49810">
            <v>223</v>
          </cell>
          <cell r="O49810">
            <v>315</v>
          </cell>
          <cell r="P49810">
            <v>2.9011184999999998E-2</v>
          </cell>
          <cell r="Q49810">
            <v>9.5299999999999994</v>
          </cell>
          <cell r="R49810">
            <v>8.18</v>
          </cell>
        </row>
        <row r="49811">
          <cell r="A49811">
            <v>257306</v>
          </cell>
          <cell r="B49811" t="str">
            <v>G710098300000603</v>
          </cell>
          <cell r="C49811" t="str">
            <v xml:space="preserve">G NQ3-11P 230V 1.25-2A(R)                         </v>
          </cell>
          <cell r="D49811" t="str">
            <v>NQ3-11P 230V 1.25-2A</v>
          </cell>
          <cell r="E49811" t="str">
            <v>Y</v>
          </cell>
          <cell r="F49811" t="str">
            <v>6932103867416</v>
          </cell>
          <cell r="G49811" t="str">
            <v>16932103867413</v>
          </cell>
          <cell r="H49811" t="str">
            <v>36932103867417</v>
          </cell>
          <cell r="I49811" t="str">
            <v>控制</v>
          </cell>
          <cell r="J49811">
            <v>6</v>
          </cell>
          <cell r="K49811">
            <v>6</v>
          </cell>
          <cell r="L49811">
            <v>1</v>
          </cell>
          <cell r="M49811">
            <v>413</v>
          </cell>
          <cell r="N49811">
            <v>223</v>
          </cell>
          <cell r="O49811">
            <v>315</v>
          </cell>
          <cell r="P49811">
            <v>2.9011184999999998E-2</v>
          </cell>
          <cell r="Q49811">
            <v>9.5299999999999994</v>
          </cell>
          <cell r="R49811">
            <v>8.18</v>
          </cell>
        </row>
        <row r="49812">
          <cell r="A49812">
            <v>257307</v>
          </cell>
          <cell r="B49812" t="str">
            <v>G710098300000604</v>
          </cell>
          <cell r="C49812" t="str">
            <v xml:space="preserve">G NQ3-11P 230V 1.6-2.5A(R)                        </v>
          </cell>
          <cell r="D49812" t="str">
            <v>NQ3-11P 230V 1.6-2.5A</v>
          </cell>
          <cell r="E49812" t="str">
            <v>Y</v>
          </cell>
          <cell r="F49812" t="str">
            <v>6932103867423</v>
          </cell>
          <cell r="G49812" t="str">
            <v>16932103867420</v>
          </cell>
          <cell r="H49812" t="str">
            <v>36932103867424</v>
          </cell>
          <cell r="I49812" t="str">
            <v>控制</v>
          </cell>
          <cell r="J49812">
            <v>6</v>
          </cell>
          <cell r="K49812">
            <v>6</v>
          </cell>
          <cell r="L49812">
            <v>1</v>
          </cell>
          <cell r="M49812">
            <v>413</v>
          </cell>
          <cell r="N49812">
            <v>223</v>
          </cell>
          <cell r="O49812">
            <v>315</v>
          </cell>
          <cell r="P49812">
            <v>2.9011184999999998E-2</v>
          </cell>
          <cell r="Q49812">
            <v>9.5299999999999994</v>
          </cell>
          <cell r="R49812">
            <v>8.18</v>
          </cell>
        </row>
        <row r="49813">
          <cell r="A49813">
            <v>257308</v>
          </cell>
          <cell r="B49813" t="str">
            <v>G710098300000605</v>
          </cell>
          <cell r="C49813" t="str">
            <v xml:space="preserve">G NQ3-11P 230V 1-1.6A(R)                          </v>
          </cell>
          <cell r="D49813" t="str">
            <v>NQ3-11P 230V 1-1.6A</v>
          </cell>
          <cell r="E49813" t="str">
            <v>Y</v>
          </cell>
          <cell r="F49813" t="str">
            <v>6932103867430</v>
          </cell>
          <cell r="G49813" t="str">
            <v>16932103867437</v>
          </cell>
          <cell r="H49813" t="str">
            <v>36932103867431</v>
          </cell>
          <cell r="I49813" t="str">
            <v>控制</v>
          </cell>
          <cell r="J49813">
            <v>6</v>
          </cell>
          <cell r="K49813">
            <v>6</v>
          </cell>
          <cell r="L49813">
            <v>1</v>
          </cell>
          <cell r="M49813">
            <v>413</v>
          </cell>
          <cell r="N49813">
            <v>223</v>
          </cell>
          <cell r="O49813">
            <v>315</v>
          </cell>
          <cell r="P49813">
            <v>2.9011184999999998E-2</v>
          </cell>
          <cell r="Q49813">
            <v>9.5299999999999994</v>
          </cell>
          <cell r="R49813">
            <v>8.18</v>
          </cell>
        </row>
        <row r="49814">
          <cell r="A49814">
            <v>257309</v>
          </cell>
          <cell r="B49814" t="str">
            <v>G710098300000606</v>
          </cell>
          <cell r="C49814" t="str">
            <v xml:space="preserve">G NQ3-11P 230V 2.5-4A(R)                          </v>
          </cell>
          <cell r="D49814" t="str">
            <v>NQ3-11P 230V 2.5-4A</v>
          </cell>
          <cell r="E49814" t="str">
            <v>Y</v>
          </cell>
          <cell r="F49814" t="str">
            <v>6932103867447</v>
          </cell>
          <cell r="G49814" t="str">
            <v>16932103867444</v>
          </cell>
          <cell r="H49814" t="str">
            <v>36932103867448</v>
          </cell>
          <cell r="I49814" t="str">
            <v>控制</v>
          </cell>
          <cell r="J49814">
            <v>6</v>
          </cell>
          <cell r="K49814">
            <v>6</v>
          </cell>
          <cell r="L49814">
            <v>1</v>
          </cell>
          <cell r="M49814">
            <v>413</v>
          </cell>
          <cell r="N49814">
            <v>223</v>
          </cell>
          <cell r="O49814">
            <v>315</v>
          </cell>
          <cell r="P49814">
            <v>2.9011184999999998E-2</v>
          </cell>
          <cell r="Q49814">
            <v>9.5299999999999994</v>
          </cell>
          <cell r="R49814">
            <v>8.18</v>
          </cell>
        </row>
        <row r="49815">
          <cell r="A49815">
            <v>257310</v>
          </cell>
          <cell r="B49815" t="str">
            <v>G710098300000607</v>
          </cell>
          <cell r="C49815" t="str">
            <v xml:space="preserve">G NQ3-11P 230V 4-6A(R)                            </v>
          </cell>
          <cell r="D49815" t="str">
            <v>NQ3-11P 230V 4-6A</v>
          </cell>
          <cell r="E49815" t="str">
            <v>Y</v>
          </cell>
          <cell r="F49815" t="str">
            <v>6932103867454</v>
          </cell>
          <cell r="G49815" t="str">
            <v>16932103867451</v>
          </cell>
          <cell r="H49815" t="str">
            <v>36932103867455</v>
          </cell>
          <cell r="I49815" t="str">
            <v>控制</v>
          </cell>
          <cell r="J49815">
            <v>6</v>
          </cell>
          <cell r="K49815">
            <v>6</v>
          </cell>
          <cell r="L49815">
            <v>1</v>
          </cell>
          <cell r="M49815">
            <v>413</v>
          </cell>
          <cell r="N49815">
            <v>223</v>
          </cell>
          <cell r="O49815">
            <v>315</v>
          </cell>
          <cell r="P49815">
            <v>2.9011184999999998E-2</v>
          </cell>
          <cell r="Q49815">
            <v>9.5299999999999994</v>
          </cell>
          <cell r="R49815">
            <v>8.18</v>
          </cell>
        </row>
        <row r="49816">
          <cell r="A49816">
            <v>257311</v>
          </cell>
          <cell r="B49816" t="str">
            <v>G710098300000608</v>
          </cell>
          <cell r="C49816" t="str">
            <v xml:space="preserve">G NQ3-11P 230V 5.5-8A(R)                          </v>
          </cell>
          <cell r="D49816" t="str">
            <v>NQ3-11P 230V 5.5-8A</v>
          </cell>
          <cell r="E49816" t="str">
            <v>Y</v>
          </cell>
          <cell r="F49816" t="str">
            <v>6932103867461</v>
          </cell>
          <cell r="G49816" t="str">
            <v>16932103867468</v>
          </cell>
          <cell r="H49816" t="str">
            <v>36932103867462</v>
          </cell>
          <cell r="I49816" t="str">
            <v>控制</v>
          </cell>
          <cell r="J49816">
            <v>6</v>
          </cell>
          <cell r="K49816">
            <v>6</v>
          </cell>
          <cell r="L49816">
            <v>1</v>
          </cell>
          <cell r="M49816">
            <v>413</v>
          </cell>
          <cell r="N49816">
            <v>223</v>
          </cell>
          <cell r="O49816">
            <v>315</v>
          </cell>
          <cell r="P49816">
            <v>2.9011184999999998E-2</v>
          </cell>
          <cell r="Q49816">
            <v>9.5299999999999994</v>
          </cell>
          <cell r="R49816">
            <v>8.18</v>
          </cell>
        </row>
        <row r="49817">
          <cell r="A49817">
            <v>257312</v>
          </cell>
          <cell r="B49817" t="str">
            <v>G710098300000609</v>
          </cell>
          <cell r="C49817" t="str">
            <v xml:space="preserve">G NQ3-11P 240V 0.63-1A(R)                         </v>
          </cell>
          <cell r="D49817" t="str">
            <v>NQ3-11P 240V 0.63-1A</v>
          </cell>
          <cell r="E49817" t="str">
            <v>Y</v>
          </cell>
          <cell r="F49817" t="str">
            <v>6932103867478</v>
          </cell>
          <cell r="G49817" t="str">
            <v>16932103867475</v>
          </cell>
          <cell r="H49817" t="str">
            <v>36932103867479</v>
          </cell>
          <cell r="I49817" t="str">
            <v>控制</v>
          </cell>
          <cell r="J49817">
            <v>6</v>
          </cell>
          <cell r="K49817">
            <v>6</v>
          </cell>
          <cell r="L49817">
            <v>1</v>
          </cell>
          <cell r="M49817">
            <v>413</v>
          </cell>
          <cell r="N49817">
            <v>223</v>
          </cell>
          <cell r="O49817">
            <v>315</v>
          </cell>
          <cell r="P49817">
            <v>2.9011184999999998E-2</v>
          </cell>
          <cell r="Q49817">
            <v>9.5299999999999994</v>
          </cell>
          <cell r="R49817">
            <v>8.18</v>
          </cell>
        </row>
        <row r="49818">
          <cell r="A49818">
            <v>257313</v>
          </cell>
          <cell r="B49818" t="str">
            <v>G710098300000610</v>
          </cell>
          <cell r="C49818" t="str">
            <v xml:space="preserve">G NQ3-11P 240V 1.25-2A(R)                         </v>
          </cell>
          <cell r="D49818" t="str">
            <v>NQ3-11P 240V 1.25-2A</v>
          </cell>
          <cell r="E49818" t="str">
            <v>Y</v>
          </cell>
          <cell r="F49818" t="str">
            <v>6932103867485</v>
          </cell>
          <cell r="G49818" t="str">
            <v>16932103867482</v>
          </cell>
          <cell r="H49818" t="str">
            <v>36932103867486</v>
          </cell>
          <cell r="I49818" t="str">
            <v>控制</v>
          </cell>
          <cell r="J49818">
            <v>6</v>
          </cell>
          <cell r="K49818">
            <v>6</v>
          </cell>
          <cell r="L49818">
            <v>1</v>
          </cell>
          <cell r="M49818">
            <v>413</v>
          </cell>
          <cell r="N49818">
            <v>223</v>
          </cell>
          <cell r="O49818">
            <v>315</v>
          </cell>
          <cell r="P49818">
            <v>2.9011184999999998E-2</v>
          </cell>
          <cell r="Q49818">
            <v>9.5299999999999994</v>
          </cell>
          <cell r="R49818">
            <v>8.18</v>
          </cell>
        </row>
        <row r="49819">
          <cell r="A49819">
            <v>257314</v>
          </cell>
          <cell r="B49819" t="str">
            <v>G710098300000611</v>
          </cell>
          <cell r="C49819" t="str">
            <v xml:space="preserve">G NQ3-11P 240V 1.6-2.5A(R)                        </v>
          </cell>
          <cell r="D49819" t="str">
            <v>NQ3-11P 240V 1.6-2.5A</v>
          </cell>
          <cell r="E49819" t="str">
            <v>Y</v>
          </cell>
          <cell r="F49819" t="str">
            <v>6932103867492</v>
          </cell>
          <cell r="G49819" t="str">
            <v>16932103867499</v>
          </cell>
          <cell r="H49819" t="str">
            <v>36932103867493</v>
          </cell>
          <cell r="I49819" t="str">
            <v>控制</v>
          </cell>
          <cell r="J49819">
            <v>6</v>
          </cell>
          <cell r="K49819">
            <v>6</v>
          </cell>
          <cell r="L49819">
            <v>1</v>
          </cell>
          <cell r="M49819">
            <v>413</v>
          </cell>
          <cell r="N49819">
            <v>223</v>
          </cell>
          <cell r="O49819">
            <v>315</v>
          </cell>
          <cell r="P49819">
            <v>2.9011184999999998E-2</v>
          </cell>
          <cell r="Q49819">
            <v>9.5299999999999994</v>
          </cell>
          <cell r="R49819">
            <v>8.18</v>
          </cell>
        </row>
        <row r="49820">
          <cell r="A49820">
            <v>257315</v>
          </cell>
          <cell r="B49820" t="str">
            <v>G710098300000612</v>
          </cell>
          <cell r="C49820" t="str">
            <v xml:space="preserve">G NQ3-11P 240V 1-1.6A(R)                          </v>
          </cell>
          <cell r="D49820" t="str">
            <v>NQ3-11P 240V 1-1.6A</v>
          </cell>
          <cell r="E49820" t="str">
            <v>Y</v>
          </cell>
          <cell r="F49820" t="str">
            <v>6932103867508</v>
          </cell>
          <cell r="G49820" t="str">
            <v>16932103867505</v>
          </cell>
          <cell r="H49820" t="str">
            <v>36932103867509</v>
          </cell>
          <cell r="I49820" t="str">
            <v>控制</v>
          </cell>
          <cell r="J49820">
            <v>6</v>
          </cell>
          <cell r="K49820">
            <v>6</v>
          </cell>
          <cell r="L49820">
            <v>1</v>
          </cell>
          <cell r="M49820">
            <v>413</v>
          </cell>
          <cell r="N49820">
            <v>223</v>
          </cell>
          <cell r="O49820">
            <v>315</v>
          </cell>
          <cell r="P49820">
            <v>2.9011184999999998E-2</v>
          </cell>
          <cell r="Q49820">
            <v>9.5299999999999994</v>
          </cell>
          <cell r="R49820">
            <v>8.18</v>
          </cell>
        </row>
        <row r="49821">
          <cell r="A49821">
            <v>257316</v>
          </cell>
          <cell r="B49821" t="str">
            <v>G710098300000613</v>
          </cell>
          <cell r="C49821" t="str">
            <v xml:space="preserve">G NQ3-11P 240V 2.5-4A(R)                          </v>
          </cell>
          <cell r="D49821" t="str">
            <v>NQ3-11P 240V 2.5-4A</v>
          </cell>
          <cell r="E49821" t="str">
            <v>Y</v>
          </cell>
          <cell r="F49821" t="str">
            <v>6932103867515</v>
          </cell>
          <cell r="G49821" t="str">
            <v>16932103867512</v>
          </cell>
          <cell r="H49821" t="str">
            <v>36932103867516</v>
          </cell>
          <cell r="I49821" t="str">
            <v>控制</v>
          </cell>
          <cell r="J49821">
            <v>6</v>
          </cell>
          <cell r="K49821">
            <v>6</v>
          </cell>
          <cell r="L49821">
            <v>1</v>
          </cell>
          <cell r="M49821">
            <v>413</v>
          </cell>
          <cell r="N49821">
            <v>223</v>
          </cell>
          <cell r="O49821">
            <v>315</v>
          </cell>
          <cell r="P49821">
            <v>2.9011184999999998E-2</v>
          </cell>
          <cell r="Q49821">
            <v>9.5299999999999994</v>
          </cell>
          <cell r="R49821">
            <v>8.18</v>
          </cell>
        </row>
        <row r="49822">
          <cell r="A49822">
            <v>257317</v>
          </cell>
          <cell r="B49822" t="str">
            <v>G710098300000614</v>
          </cell>
          <cell r="C49822" t="str">
            <v xml:space="preserve">G NQ3-11P 240V 4-6A(R)                            </v>
          </cell>
          <cell r="D49822" t="str">
            <v>NQ3-11P 240V 4-6A</v>
          </cell>
          <cell r="E49822" t="str">
            <v>Y</v>
          </cell>
          <cell r="F49822" t="str">
            <v>6932103867522</v>
          </cell>
          <cell r="G49822" t="str">
            <v>16932103867529</v>
          </cell>
          <cell r="H49822" t="str">
            <v>36932103867523</v>
          </cell>
          <cell r="I49822" t="str">
            <v>控制</v>
          </cell>
          <cell r="J49822">
            <v>6</v>
          </cell>
          <cell r="K49822">
            <v>6</v>
          </cell>
          <cell r="L49822">
            <v>1</v>
          </cell>
          <cell r="M49822">
            <v>413</v>
          </cell>
          <cell r="N49822">
            <v>223</v>
          </cell>
          <cell r="O49822">
            <v>315</v>
          </cell>
          <cell r="P49822">
            <v>2.9011184999999998E-2</v>
          </cell>
          <cell r="Q49822">
            <v>9.5299999999999994</v>
          </cell>
          <cell r="R49822">
            <v>8.18</v>
          </cell>
        </row>
        <row r="49823">
          <cell r="A49823">
            <v>257318</v>
          </cell>
          <cell r="B49823" t="str">
            <v>G710098300000615</v>
          </cell>
          <cell r="C49823" t="str">
            <v xml:space="preserve">G NQ3-11P 240V 5.5-8A(R)                          </v>
          </cell>
          <cell r="D49823" t="str">
            <v>NQ3-11P 240V 5.5-8A</v>
          </cell>
          <cell r="E49823" t="str">
            <v>Y</v>
          </cell>
          <cell r="F49823" t="str">
            <v>6932103867539</v>
          </cell>
          <cell r="G49823" t="str">
            <v>16932103867536</v>
          </cell>
          <cell r="H49823" t="str">
            <v>36932103867530</v>
          </cell>
          <cell r="I49823" t="str">
            <v>控制</v>
          </cell>
          <cell r="J49823">
            <v>6</v>
          </cell>
          <cell r="K49823">
            <v>6</v>
          </cell>
          <cell r="L49823">
            <v>1</v>
          </cell>
          <cell r="M49823">
            <v>413</v>
          </cell>
          <cell r="N49823">
            <v>223</v>
          </cell>
          <cell r="O49823">
            <v>315</v>
          </cell>
          <cell r="P49823">
            <v>2.9011184999999998E-2</v>
          </cell>
          <cell r="Q49823">
            <v>9.5299999999999994</v>
          </cell>
          <cell r="R49823">
            <v>8.18</v>
          </cell>
        </row>
        <row r="49824">
          <cell r="A49824">
            <v>257319</v>
          </cell>
          <cell r="B49824" t="str">
            <v>G710098300000616</v>
          </cell>
          <cell r="C49824" t="str">
            <v xml:space="preserve">G NQ3-11P 240V 7-10A(R)                           </v>
          </cell>
          <cell r="D49824" t="str">
            <v>NQ3-11P 240V 7-10A</v>
          </cell>
          <cell r="E49824" t="str">
            <v>Y</v>
          </cell>
          <cell r="F49824" t="str">
            <v>6932103867546</v>
          </cell>
          <cell r="G49824" t="str">
            <v>16932103867543</v>
          </cell>
          <cell r="H49824" t="str">
            <v>36932103867547</v>
          </cell>
          <cell r="I49824" t="str">
            <v>控制</v>
          </cell>
          <cell r="J49824">
            <v>6</v>
          </cell>
          <cell r="K49824">
            <v>6</v>
          </cell>
          <cell r="L49824">
            <v>1</v>
          </cell>
          <cell r="M49824">
            <v>413</v>
          </cell>
          <cell r="N49824">
            <v>223</v>
          </cell>
          <cell r="O49824">
            <v>315</v>
          </cell>
          <cell r="P49824">
            <v>2.9011184999999998E-2</v>
          </cell>
          <cell r="Q49824">
            <v>9.5299999999999994</v>
          </cell>
          <cell r="R49824">
            <v>8.18</v>
          </cell>
        </row>
        <row r="49825">
          <cell r="A49825">
            <v>257320</v>
          </cell>
          <cell r="B49825" t="str">
            <v>G710098300000617</v>
          </cell>
          <cell r="C49825" t="str">
            <v xml:space="preserve">G NQ3-11P 36V 0.63-1A(R)                          </v>
          </cell>
          <cell r="D49825" t="str">
            <v>NQ3-11P 36V 0.63-1A</v>
          </cell>
          <cell r="E49825" t="str">
            <v>Y</v>
          </cell>
          <cell r="F49825" t="str">
            <v>6932103867553</v>
          </cell>
          <cell r="G49825" t="str">
            <v>16932103867550</v>
          </cell>
          <cell r="H49825" t="str">
            <v>36932103867554</v>
          </cell>
          <cell r="I49825" t="str">
            <v>控制</v>
          </cell>
          <cell r="J49825">
            <v>6</v>
          </cell>
          <cell r="K49825">
            <v>6</v>
          </cell>
          <cell r="L49825">
            <v>1</v>
          </cell>
          <cell r="M49825">
            <v>413</v>
          </cell>
          <cell r="N49825">
            <v>223</v>
          </cell>
          <cell r="O49825">
            <v>315</v>
          </cell>
          <cell r="P49825">
            <v>2.9011184999999998E-2</v>
          </cell>
          <cell r="Q49825">
            <v>9.5299999999999994</v>
          </cell>
          <cell r="R49825">
            <v>8.18</v>
          </cell>
        </row>
        <row r="49826">
          <cell r="A49826">
            <v>257321</v>
          </cell>
          <cell r="B49826" t="str">
            <v>G710098300000618</v>
          </cell>
          <cell r="C49826" t="str">
            <v xml:space="preserve">G NQ3-11P 380V 0.63-1A(R)                         </v>
          </cell>
          <cell r="D49826" t="str">
            <v>NQ3-11P 380V 0.63-1A</v>
          </cell>
          <cell r="E49826" t="str">
            <v>Y</v>
          </cell>
          <cell r="F49826" t="str">
            <v>6932103867560</v>
          </cell>
          <cell r="G49826" t="str">
            <v>16932103867567</v>
          </cell>
          <cell r="H49826" t="str">
            <v>36932103867561</v>
          </cell>
          <cell r="I49826" t="str">
            <v>控制</v>
          </cell>
          <cell r="J49826">
            <v>6</v>
          </cell>
          <cell r="K49826">
            <v>6</v>
          </cell>
          <cell r="L49826">
            <v>1</v>
          </cell>
          <cell r="M49826">
            <v>413</v>
          </cell>
          <cell r="N49826">
            <v>223</v>
          </cell>
          <cell r="O49826">
            <v>315</v>
          </cell>
          <cell r="P49826">
            <v>2.9011184999999998E-2</v>
          </cell>
          <cell r="Q49826">
            <v>9.5299999999999994</v>
          </cell>
          <cell r="R49826">
            <v>8.18</v>
          </cell>
        </row>
        <row r="49827">
          <cell r="A49827">
            <v>257322</v>
          </cell>
          <cell r="B49827" t="str">
            <v>G710098300000619</v>
          </cell>
          <cell r="C49827" t="str">
            <v xml:space="preserve">G NQ3-11P 400V 0.63-1A(R)                         </v>
          </cell>
          <cell r="D49827" t="str">
            <v>NQ3-11P 400V 0.63-1A</v>
          </cell>
          <cell r="E49827" t="str">
            <v>Y</v>
          </cell>
          <cell r="F49827" t="str">
            <v>6932103867577</v>
          </cell>
          <cell r="G49827" t="str">
            <v>16932103867574</v>
          </cell>
          <cell r="H49827" t="str">
            <v>36932103867578</v>
          </cell>
          <cell r="I49827" t="str">
            <v>控制</v>
          </cell>
          <cell r="J49827">
            <v>6</v>
          </cell>
          <cell r="K49827">
            <v>6</v>
          </cell>
          <cell r="L49827">
            <v>1</v>
          </cell>
          <cell r="M49827">
            <v>413</v>
          </cell>
          <cell r="N49827">
            <v>223</v>
          </cell>
          <cell r="O49827">
            <v>315</v>
          </cell>
          <cell r="P49827">
            <v>2.9011184999999998E-2</v>
          </cell>
          <cell r="Q49827">
            <v>9.5299999999999994</v>
          </cell>
          <cell r="R49827">
            <v>8.18</v>
          </cell>
        </row>
        <row r="49828">
          <cell r="A49828">
            <v>257323</v>
          </cell>
          <cell r="B49828" t="str">
            <v>G710098300000620</v>
          </cell>
          <cell r="C49828" t="str">
            <v xml:space="preserve">G NQ3-11P 400V 1.25-2A(R)                         </v>
          </cell>
          <cell r="D49828" t="str">
            <v>NQ3-11P 400V 1.25-2A</v>
          </cell>
          <cell r="E49828" t="str">
            <v>Y</v>
          </cell>
          <cell r="F49828" t="str">
            <v>6932103867584</v>
          </cell>
          <cell r="G49828" t="str">
            <v>16932103867581</v>
          </cell>
          <cell r="H49828" t="str">
            <v>36932103867585</v>
          </cell>
          <cell r="I49828" t="str">
            <v>控制</v>
          </cell>
          <cell r="J49828">
            <v>6</v>
          </cell>
          <cell r="K49828">
            <v>6</v>
          </cell>
          <cell r="L49828">
            <v>1</v>
          </cell>
          <cell r="M49828">
            <v>413</v>
          </cell>
          <cell r="N49828">
            <v>223</v>
          </cell>
          <cell r="O49828">
            <v>315</v>
          </cell>
          <cell r="P49828">
            <v>2.9011184999999998E-2</v>
          </cell>
          <cell r="Q49828">
            <v>9.5299999999999994</v>
          </cell>
          <cell r="R49828">
            <v>8.18</v>
          </cell>
        </row>
        <row r="49829">
          <cell r="A49829">
            <v>257324</v>
          </cell>
          <cell r="B49829" t="str">
            <v>G710098300000621</v>
          </cell>
          <cell r="C49829" t="str">
            <v xml:space="preserve">G NQ3-11P 400V 1.6-2.5A(R)                        </v>
          </cell>
          <cell r="D49829" t="str">
            <v>NQ3-11P 400V 1.6-2.5A</v>
          </cell>
          <cell r="E49829" t="str">
            <v>Y</v>
          </cell>
          <cell r="F49829" t="str">
            <v>6932103867591</v>
          </cell>
          <cell r="G49829" t="str">
            <v>16932103867598</v>
          </cell>
          <cell r="H49829" t="str">
            <v>36932103867592</v>
          </cell>
          <cell r="I49829" t="str">
            <v>控制</v>
          </cell>
          <cell r="J49829">
            <v>6</v>
          </cell>
          <cell r="K49829">
            <v>6</v>
          </cell>
          <cell r="L49829">
            <v>1</v>
          </cell>
          <cell r="M49829">
            <v>413</v>
          </cell>
          <cell r="N49829">
            <v>223</v>
          </cell>
          <cell r="O49829">
            <v>315</v>
          </cell>
          <cell r="P49829">
            <v>2.9011184999999998E-2</v>
          </cell>
          <cell r="Q49829">
            <v>9.5299999999999994</v>
          </cell>
          <cell r="R49829">
            <v>8.18</v>
          </cell>
        </row>
        <row r="49830">
          <cell r="A49830">
            <v>257325</v>
          </cell>
          <cell r="B49830" t="str">
            <v>G710098300000622</v>
          </cell>
          <cell r="C49830" t="str">
            <v xml:space="preserve">G NQ3-11P 400V 1-1.6A(R)                          </v>
          </cell>
          <cell r="D49830" t="str">
            <v>NQ3-11P 400V 1-1.6A</v>
          </cell>
          <cell r="E49830" t="str">
            <v>Y</v>
          </cell>
          <cell r="F49830" t="str">
            <v>6932103867607</v>
          </cell>
          <cell r="G49830" t="str">
            <v>16932103867604</v>
          </cell>
          <cell r="H49830" t="str">
            <v>36932103867608</v>
          </cell>
          <cell r="I49830" t="str">
            <v>控制</v>
          </cell>
          <cell r="J49830">
            <v>6</v>
          </cell>
          <cell r="K49830">
            <v>6</v>
          </cell>
          <cell r="L49830">
            <v>1</v>
          </cell>
          <cell r="M49830">
            <v>413</v>
          </cell>
          <cell r="N49830">
            <v>223</v>
          </cell>
          <cell r="O49830">
            <v>315</v>
          </cell>
          <cell r="P49830">
            <v>2.9011184999999998E-2</v>
          </cell>
          <cell r="Q49830">
            <v>9.5299999999999994</v>
          </cell>
          <cell r="R49830">
            <v>8.18</v>
          </cell>
        </row>
        <row r="49831">
          <cell r="A49831">
            <v>257326</v>
          </cell>
          <cell r="B49831" t="str">
            <v>G710098300000623</v>
          </cell>
          <cell r="C49831" t="str">
            <v xml:space="preserve">G NQ3-11P 400V 2.5-4A(R)                          </v>
          </cell>
          <cell r="D49831" t="str">
            <v>NQ3-11P 400V 2.5-4A</v>
          </cell>
          <cell r="E49831" t="str">
            <v>Y</v>
          </cell>
          <cell r="F49831" t="str">
            <v>6932103867614</v>
          </cell>
          <cell r="G49831" t="str">
            <v>16932103867611</v>
          </cell>
          <cell r="H49831" t="str">
            <v>36932103867615</v>
          </cell>
          <cell r="I49831" t="str">
            <v>控制</v>
          </cell>
          <cell r="J49831">
            <v>6</v>
          </cell>
          <cell r="K49831">
            <v>6</v>
          </cell>
          <cell r="L49831">
            <v>1</v>
          </cell>
          <cell r="M49831">
            <v>413</v>
          </cell>
          <cell r="N49831">
            <v>223</v>
          </cell>
          <cell r="O49831">
            <v>315</v>
          </cell>
          <cell r="P49831">
            <v>2.9011184999999998E-2</v>
          </cell>
          <cell r="Q49831">
            <v>9.5299999999999994</v>
          </cell>
          <cell r="R49831">
            <v>8.18</v>
          </cell>
        </row>
        <row r="49832">
          <cell r="A49832">
            <v>257327</v>
          </cell>
          <cell r="B49832" t="str">
            <v>G710098300000624</v>
          </cell>
          <cell r="C49832" t="str">
            <v xml:space="preserve">G NQ3-11P 400V 4-6A(R)                            </v>
          </cell>
          <cell r="D49832" t="str">
            <v>NQ3-11P 400V 4-6A</v>
          </cell>
          <cell r="E49832" t="str">
            <v>Y</v>
          </cell>
          <cell r="F49832" t="str">
            <v>6932103867621</v>
          </cell>
          <cell r="G49832" t="str">
            <v>16932103867628</v>
          </cell>
          <cell r="H49832" t="str">
            <v>36932103867622</v>
          </cell>
          <cell r="I49832" t="str">
            <v>控制</v>
          </cell>
          <cell r="J49832">
            <v>6</v>
          </cell>
          <cell r="K49832">
            <v>6</v>
          </cell>
          <cell r="L49832">
            <v>1</v>
          </cell>
          <cell r="M49832">
            <v>413</v>
          </cell>
          <cell r="N49832">
            <v>223</v>
          </cell>
          <cell r="O49832">
            <v>315</v>
          </cell>
          <cell r="P49832">
            <v>2.9011184999999998E-2</v>
          </cell>
          <cell r="Q49832">
            <v>9.5299999999999994</v>
          </cell>
          <cell r="R49832">
            <v>8.18</v>
          </cell>
        </row>
        <row r="49833">
          <cell r="A49833">
            <v>257328</v>
          </cell>
          <cell r="B49833" t="str">
            <v>G710098300000625</v>
          </cell>
          <cell r="C49833" t="str">
            <v xml:space="preserve">G NQ3-11P 400V 5.5-8A(R)                          </v>
          </cell>
          <cell r="D49833" t="str">
            <v>NQ3-11P 400V 5.5-8A</v>
          </cell>
          <cell r="E49833" t="str">
            <v>Y</v>
          </cell>
          <cell r="F49833" t="str">
            <v>6932103867638</v>
          </cell>
          <cell r="G49833" t="str">
            <v>16932103867635</v>
          </cell>
          <cell r="H49833" t="str">
            <v>36932103867639</v>
          </cell>
          <cell r="I49833" t="str">
            <v>控制</v>
          </cell>
          <cell r="J49833">
            <v>6</v>
          </cell>
          <cell r="K49833">
            <v>6</v>
          </cell>
          <cell r="L49833">
            <v>1</v>
          </cell>
          <cell r="M49833">
            <v>413</v>
          </cell>
          <cell r="N49833">
            <v>223</v>
          </cell>
          <cell r="O49833">
            <v>315</v>
          </cell>
          <cell r="P49833">
            <v>2.9011184999999998E-2</v>
          </cell>
          <cell r="Q49833">
            <v>9.5299999999999994</v>
          </cell>
          <cell r="R49833">
            <v>8.18</v>
          </cell>
        </row>
        <row r="49834">
          <cell r="A49834">
            <v>257329</v>
          </cell>
          <cell r="B49834" t="str">
            <v>G710098300000626</v>
          </cell>
          <cell r="C49834" t="str">
            <v xml:space="preserve">G NQ3-11P 400V 7-10A(R)                           </v>
          </cell>
          <cell r="D49834" t="str">
            <v>NQ3-11P 400V 7-10A</v>
          </cell>
          <cell r="E49834" t="str">
            <v>Y</v>
          </cell>
          <cell r="F49834" t="str">
            <v>6932103867645</v>
          </cell>
          <cell r="G49834" t="str">
            <v>16932103867642</v>
          </cell>
          <cell r="H49834" t="str">
            <v>36932103867646</v>
          </cell>
          <cell r="I49834" t="str">
            <v>控制</v>
          </cell>
          <cell r="J49834">
            <v>6</v>
          </cell>
          <cell r="K49834">
            <v>6</v>
          </cell>
          <cell r="L49834">
            <v>1</v>
          </cell>
          <cell r="M49834">
            <v>413</v>
          </cell>
          <cell r="N49834">
            <v>223</v>
          </cell>
          <cell r="O49834">
            <v>315</v>
          </cell>
          <cell r="P49834">
            <v>2.9011184999999998E-2</v>
          </cell>
          <cell r="Q49834">
            <v>9.5299999999999994</v>
          </cell>
          <cell r="R49834">
            <v>8.18</v>
          </cell>
        </row>
        <row r="49835">
          <cell r="A49835">
            <v>257330</v>
          </cell>
          <cell r="B49835" t="str">
            <v>G710098300000627</v>
          </cell>
          <cell r="C49835" t="str">
            <v xml:space="preserve">G NQ3-11P 400V 9-13A(R)                           </v>
          </cell>
          <cell r="D49835" t="str">
            <v>NQ3-11P 400V 9-13A</v>
          </cell>
          <cell r="E49835" t="str">
            <v>Y</v>
          </cell>
          <cell r="F49835" t="str">
            <v>6932103867652</v>
          </cell>
          <cell r="G49835" t="str">
            <v>16932103867659</v>
          </cell>
          <cell r="H49835" t="str">
            <v>36932103867653</v>
          </cell>
          <cell r="I49835" t="str">
            <v>控制</v>
          </cell>
          <cell r="J49835">
            <v>6</v>
          </cell>
          <cell r="K49835">
            <v>6</v>
          </cell>
          <cell r="L49835">
            <v>1</v>
          </cell>
          <cell r="M49835">
            <v>413</v>
          </cell>
          <cell r="N49835">
            <v>223</v>
          </cell>
          <cell r="O49835">
            <v>315</v>
          </cell>
          <cell r="P49835">
            <v>2.9011184999999998E-2</v>
          </cell>
          <cell r="Q49835">
            <v>9.5299999999999994</v>
          </cell>
          <cell r="R49835">
            <v>8.18</v>
          </cell>
        </row>
        <row r="49836">
          <cell r="A49836">
            <v>257331</v>
          </cell>
          <cell r="B49836" t="str">
            <v>G710098300000628</v>
          </cell>
          <cell r="C49836" t="str">
            <v xml:space="preserve">G NQ3-11P 415V 0.63-1A(R)                         </v>
          </cell>
          <cell r="D49836" t="str">
            <v>NQ3-11P 415V 0.63-1A</v>
          </cell>
          <cell r="E49836" t="str">
            <v>Y</v>
          </cell>
          <cell r="F49836" t="str">
            <v>6932103867669</v>
          </cell>
          <cell r="G49836" t="str">
            <v>16932103867666</v>
          </cell>
          <cell r="H49836" t="str">
            <v>36932103867660</v>
          </cell>
          <cell r="I49836" t="str">
            <v>控制</v>
          </cell>
          <cell r="J49836">
            <v>6</v>
          </cell>
          <cell r="K49836">
            <v>6</v>
          </cell>
          <cell r="L49836">
            <v>1</v>
          </cell>
          <cell r="M49836">
            <v>413</v>
          </cell>
          <cell r="N49836">
            <v>223</v>
          </cell>
          <cell r="O49836">
            <v>315</v>
          </cell>
          <cell r="P49836">
            <v>2.9011184999999998E-2</v>
          </cell>
          <cell r="Q49836">
            <v>9.5299999999999994</v>
          </cell>
          <cell r="R49836">
            <v>8.18</v>
          </cell>
        </row>
        <row r="49837">
          <cell r="A49837">
            <v>257332</v>
          </cell>
          <cell r="B49837" t="str">
            <v>G710098300000629</v>
          </cell>
          <cell r="C49837" t="str">
            <v xml:space="preserve">G NQ3-11P 415V 1.25-2A(R)                         </v>
          </cell>
          <cell r="D49837" t="str">
            <v>NQ3-11P 415V 1.25-2A</v>
          </cell>
          <cell r="E49837" t="str">
            <v>Y</v>
          </cell>
          <cell r="F49837" t="str">
            <v>6932103867676</v>
          </cell>
          <cell r="G49837" t="str">
            <v>16932103867673</v>
          </cell>
          <cell r="H49837" t="str">
            <v>36932103867677</v>
          </cell>
          <cell r="I49837" t="str">
            <v>控制</v>
          </cell>
          <cell r="J49837">
            <v>6</v>
          </cell>
          <cell r="K49837">
            <v>6</v>
          </cell>
          <cell r="L49837">
            <v>1</v>
          </cell>
          <cell r="M49837">
            <v>413</v>
          </cell>
          <cell r="N49837">
            <v>223</v>
          </cell>
          <cell r="O49837">
            <v>315</v>
          </cell>
          <cell r="P49837">
            <v>2.9011184999999998E-2</v>
          </cell>
          <cell r="Q49837">
            <v>9.5299999999999994</v>
          </cell>
          <cell r="R49837">
            <v>8.18</v>
          </cell>
        </row>
        <row r="49838">
          <cell r="A49838">
            <v>257333</v>
          </cell>
          <cell r="B49838" t="str">
            <v>G710098300000630</v>
          </cell>
          <cell r="C49838" t="str">
            <v xml:space="preserve">G NQ3-11P 415V 1.6-2.5A(R)                        </v>
          </cell>
          <cell r="D49838" t="str">
            <v>NQ3-11P 415V 1.6-2.5A</v>
          </cell>
          <cell r="E49838" t="str">
            <v>Y</v>
          </cell>
          <cell r="F49838" t="str">
            <v>6932103867683</v>
          </cell>
          <cell r="G49838" t="str">
            <v>16932103867680</v>
          </cell>
          <cell r="H49838" t="str">
            <v>36932103867684</v>
          </cell>
          <cell r="I49838" t="str">
            <v>控制</v>
          </cell>
          <cell r="J49838">
            <v>6</v>
          </cell>
          <cell r="K49838">
            <v>6</v>
          </cell>
          <cell r="L49838">
            <v>1</v>
          </cell>
          <cell r="M49838">
            <v>413</v>
          </cell>
          <cell r="N49838">
            <v>223</v>
          </cell>
          <cell r="O49838">
            <v>315</v>
          </cell>
          <cell r="P49838">
            <v>2.9011184999999998E-2</v>
          </cell>
          <cell r="Q49838">
            <v>9.5299999999999994</v>
          </cell>
          <cell r="R49838">
            <v>8.18</v>
          </cell>
        </row>
        <row r="49839">
          <cell r="A49839">
            <v>257334</v>
          </cell>
          <cell r="B49839" t="str">
            <v>G710098300000631</v>
          </cell>
          <cell r="C49839" t="str">
            <v xml:space="preserve">G NQ3-11P 415V 1-1.6A(R)                          </v>
          </cell>
          <cell r="D49839" t="str">
            <v>NQ3-11P 415V 1-1.6A</v>
          </cell>
          <cell r="E49839" t="str">
            <v>Y</v>
          </cell>
          <cell r="F49839" t="str">
            <v>6932103867690</v>
          </cell>
          <cell r="G49839" t="str">
            <v>16932103867697</v>
          </cell>
          <cell r="H49839" t="str">
            <v>36932103867691</v>
          </cell>
          <cell r="I49839" t="str">
            <v>控制</v>
          </cell>
          <cell r="J49839">
            <v>6</v>
          </cell>
          <cell r="K49839">
            <v>6</v>
          </cell>
          <cell r="L49839">
            <v>1</v>
          </cell>
          <cell r="M49839">
            <v>413</v>
          </cell>
          <cell r="N49839">
            <v>223</v>
          </cell>
          <cell r="O49839">
            <v>315</v>
          </cell>
          <cell r="P49839">
            <v>2.9011184999999998E-2</v>
          </cell>
          <cell r="Q49839">
            <v>9.5299999999999994</v>
          </cell>
          <cell r="R49839">
            <v>8.18</v>
          </cell>
        </row>
        <row r="49840">
          <cell r="A49840">
            <v>257335</v>
          </cell>
          <cell r="B49840" t="str">
            <v>G710098300000632</v>
          </cell>
          <cell r="C49840" t="str">
            <v xml:space="preserve">G NQ3-11P 415V 4-6A(R)                            </v>
          </cell>
          <cell r="D49840" t="str">
            <v>NQ3-11P 415V 4-6A</v>
          </cell>
          <cell r="E49840" t="str">
            <v>Y</v>
          </cell>
          <cell r="F49840" t="str">
            <v>6932103867706</v>
          </cell>
          <cell r="G49840" t="str">
            <v>16932103867703</v>
          </cell>
          <cell r="H49840" t="str">
            <v>36932103867707</v>
          </cell>
          <cell r="I49840" t="str">
            <v>控制</v>
          </cell>
          <cell r="J49840">
            <v>6</v>
          </cell>
          <cell r="K49840">
            <v>6</v>
          </cell>
          <cell r="L49840">
            <v>1</v>
          </cell>
          <cell r="M49840">
            <v>413</v>
          </cell>
          <cell r="N49840">
            <v>223</v>
          </cell>
          <cell r="O49840">
            <v>315</v>
          </cell>
          <cell r="P49840">
            <v>2.9011184999999998E-2</v>
          </cell>
          <cell r="Q49840">
            <v>9.5299999999999994</v>
          </cell>
          <cell r="R49840">
            <v>8.18</v>
          </cell>
        </row>
        <row r="49841">
          <cell r="A49841">
            <v>257336</v>
          </cell>
          <cell r="B49841" t="str">
            <v>G710098300000633</v>
          </cell>
          <cell r="C49841" t="str">
            <v xml:space="preserve">G NQ3-11P 415V 5.5-8A(R)                          </v>
          </cell>
          <cell r="D49841" t="str">
            <v>NQ3-11P 415V 5.5-8A</v>
          </cell>
          <cell r="E49841" t="str">
            <v>Y</v>
          </cell>
          <cell r="F49841" t="str">
            <v>6932103867713</v>
          </cell>
          <cell r="G49841" t="str">
            <v>16932103867710</v>
          </cell>
          <cell r="H49841" t="str">
            <v>36932103867714</v>
          </cell>
          <cell r="I49841" t="str">
            <v>控制</v>
          </cell>
          <cell r="J49841">
            <v>6</v>
          </cell>
          <cell r="K49841">
            <v>6</v>
          </cell>
          <cell r="L49841">
            <v>1</v>
          </cell>
          <cell r="M49841">
            <v>413</v>
          </cell>
          <cell r="N49841">
            <v>223</v>
          </cell>
          <cell r="O49841">
            <v>315</v>
          </cell>
          <cell r="P49841">
            <v>2.9011184999999998E-2</v>
          </cell>
          <cell r="Q49841">
            <v>9.5299999999999994</v>
          </cell>
          <cell r="R49841">
            <v>8.18</v>
          </cell>
        </row>
        <row r="49842">
          <cell r="A49842">
            <v>257337</v>
          </cell>
          <cell r="B49842" t="str">
            <v>G710098300000634</v>
          </cell>
          <cell r="C49842" t="str">
            <v xml:space="preserve">G NQ3-11P 415V 7-10A(R)                           </v>
          </cell>
          <cell r="D49842" t="str">
            <v>NQ3-11P 415V 7-10A</v>
          </cell>
          <cell r="E49842" t="str">
            <v>Y</v>
          </cell>
          <cell r="F49842" t="str">
            <v>6932103867720</v>
          </cell>
          <cell r="G49842" t="str">
            <v>16932103867727</v>
          </cell>
          <cell r="H49842" t="str">
            <v>36932103867721</v>
          </cell>
          <cell r="I49842" t="str">
            <v>控制</v>
          </cell>
          <cell r="J49842">
            <v>6</v>
          </cell>
          <cell r="K49842">
            <v>6</v>
          </cell>
          <cell r="L49842">
            <v>1</v>
          </cell>
          <cell r="M49842">
            <v>413</v>
          </cell>
          <cell r="N49842">
            <v>223</v>
          </cell>
          <cell r="O49842">
            <v>315</v>
          </cell>
          <cell r="P49842">
            <v>2.9011184999999998E-2</v>
          </cell>
          <cell r="Q49842">
            <v>9.5299999999999994</v>
          </cell>
          <cell r="R49842">
            <v>8.18</v>
          </cell>
        </row>
        <row r="49843">
          <cell r="A49843">
            <v>257338</v>
          </cell>
          <cell r="B49843" t="str">
            <v>G710098300000635</v>
          </cell>
          <cell r="C49843" t="str">
            <v xml:space="preserve">G NQ3-11P 440V 0.63-1A(R)                         </v>
          </cell>
          <cell r="D49843" t="str">
            <v>NQ3-11P 440V 0.63-1A</v>
          </cell>
          <cell r="E49843" t="str">
            <v>Y</v>
          </cell>
          <cell r="F49843" t="str">
            <v>6932103867737</v>
          </cell>
          <cell r="G49843" t="str">
            <v>16932103867734</v>
          </cell>
          <cell r="H49843" t="str">
            <v>36932103867738</v>
          </cell>
          <cell r="I49843" t="str">
            <v>控制</v>
          </cell>
          <cell r="J49843">
            <v>6</v>
          </cell>
          <cell r="K49843">
            <v>6</v>
          </cell>
          <cell r="L49843">
            <v>1</v>
          </cell>
          <cell r="M49843">
            <v>413</v>
          </cell>
          <cell r="N49843">
            <v>223</v>
          </cell>
          <cell r="O49843">
            <v>315</v>
          </cell>
          <cell r="P49843">
            <v>2.9011184999999998E-2</v>
          </cell>
          <cell r="Q49843">
            <v>9.5299999999999994</v>
          </cell>
          <cell r="R49843">
            <v>8.18</v>
          </cell>
        </row>
        <row r="49844">
          <cell r="A49844">
            <v>257339</v>
          </cell>
          <cell r="B49844" t="str">
            <v>G710098300000636</v>
          </cell>
          <cell r="C49844" t="str">
            <v xml:space="preserve">G NQ3-11P 440V 1.25-2A(R)                         </v>
          </cell>
          <cell r="D49844" t="str">
            <v>NQ3-11P 440V 1.25-2A</v>
          </cell>
          <cell r="E49844" t="str">
            <v>Y</v>
          </cell>
          <cell r="F49844" t="str">
            <v>6932103867744</v>
          </cell>
          <cell r="G49844" t="str">
            <v>16932103867741</v>
          </cell>
          <cell r="H49844" t="str">
            <v>36932103867745</v>
          </cell>
          <cell r="I49844" t="str">
            <v>控制</v>
          </cell>
          <cell r="J49844">
            <v>6</v>
          </cell>
          <cell r="K49844">
            <v>6</v>
          </cell>
          <cell r="L49844">
            <v>1</v>
          </cell>
          <cell r="M49844">
            <v>413</v>
          </cell>
          <cell r="N49844">
            <v>223</v>
          </cell>
          <cell r="O49844">
            <v>315</v>
          </cell>
          <cell r="P49844">
            <v>2.9011184999999998E-2</v>
          </cell>
          <cell r="Q49844">
            <v>9.5299999999999994</v>
          </cell>
          <cell r="R49844">
            <v>8.18</v>
          </cell>
        </row>
        <row r="49845">
          <cell r="A49845">
            <v>257340</v>
          </cell>
          <cell r="B49845" t="str">
            <v>G710098300000637</v>
          </cell>
          <cell r="C49845" t="str">
            <v xml:space="preserve">G NQ3-11P 440V 1.6-2.5A(R)                        </v>
          </cell>
          <cell r="D49845" t="str">
            <v>NQ3-11P 440V 1.6-2.5A</v>
          </cell>
          <cell r="E49845" t="str">
            <v>Y</v>
          </cell>
          <cell r="F49845" t="str">
            <v>6932103863043</v>
          </cell>
          <cell r="G49845" t="str">
            <v>16932103863040</v>
          </cell>
          <cell r="H49845" t="str">
            <v>36932103863044</v>
          </cell>
          <cell r="I49845" t="str">
            <v>控制</v>
          </cell>
          <cell r="J49845">
            <v>6</v>
          </cell>
          <cell r="K49845">
            <v>6</v>
          </cell>
          <cell r="L49845">
            <v>1</v>
          </cell>
          <cell r="M49845">
            <v>413</v>
          </cell>
          <cell r="N49845">
            <v>223</v>
          </cell>
          <cell r="O49845">
            <v>315</v>
          </cell>
          <cell r="P49845">
            <v>2.9011184999999998E-2</v>
          </cell>
          <cell r="Q49845">
            <v>9.5299999999999994</v>
          </cell>
          <cell r="R49845">
            <v>8.18</v>
          </cell>
        </row>
        <row r="49846">
          <cell r="A49846">
            <v>257341</v>
          </cell>
          <cell r="B49846" t="str">
            <v>G710098300000638</v>
          </cell>
          <cell r="C49846" t="str">
            <v xml:space="preserve">G NQ3-11P 440V 1-1.6A(R)                          </v>
          </cell>
          <cell r="D49846" t="str">
            <v>NQ3-11P 440V 1-1.6A</v>
          </cell>
          <cell r="E49846" t="str">
            <v>Y</v>
          </cell>
          <cell r="F49846" t="str">
            <v>6932103867751</v>
          </cell>
          <cell r="G49846" t="str">
            <v>16932103867758</v>
          </cell>
          <cell r="H49846" t="str">
            <v>36932103867752</v>
          </cell>
          <cell r="I49846" t="str">
            <v>控制</v>
          </cell>
          <cell r="J49846">
            <v>6</v>
          </cell>
          <cell r="K49846">
            <v>6</v>
          </cell>
          <cell r="L49846">
            <v>1</v>
          </cell>
          <cell r="M49846">
            <v>413</v>
          </cell>
          <cell r="N49846">
            <v>223</v>
          </cell>
          <cell r="O49846">
            <v>315</v>
          </cell>
          <cell r="P49846">
            <v>2.9011184999999998E-2</v>
          </cell>
          <cell r="Q49846">
            <v>9.5299999999999994</v>
          </cell>
          <cell r="R49846">
            <v>8.18</v>
          </cell>
        </row>
        <row r="49847">
          <cell r="A49847">
            <v>257342</v>
          </cell>
          <cell r="B49847" t="str">
            <v>G710098300000639</v>
          </cell>
          <cell r="C49847" t="str">
            <v xml:space="preserve">G NQ3-11P 440V 2.5-4A(R)                          </v>
          </cell>
          <cell r="D49847" t="str">
            <v>NQ3-11P 440V 2.5-4A</v>
          </cell>
          <cell r="E49847" t="str">
            <v>Y</v>
          </cell>
          <cell r="F49847" t="str">
            <v>6932103867768</v>
          </cell>
          <cell r="G49847" t="str">
            <v>16932103867765</v>
          </cell>
          <cell r="H49847" t="str">
            <v>36932103867769</v>
          </cell>
          <cell r="I49847" t="str">
            <v>控制</v>
          </cell>
          <cell r="J49847">
            <v>6</v>
          </cell>
          <cell r="K49847">
            <v>6</v>
          </cell>
          <cell r="L49847">
            <v>1</v>
          </cell>
          <cell r="M49847">
            <v>413</v>
          </cell>
          <cell r="N49847">
            <v>223</v>
          </cell>
          <cell r="O49847">
            <v>315</v>
          </cell>
          <cell r="P49847">
            <v>2.9011184999999998E-2</v>
          </cell>
          <cell r="Q49847">
            <v>9.5299999999999994</v>
          </cell>
          <cell r="R49847">
            <v>8.18</v>
          </cell>
        </row>
        <row r="49848">
          <cell r="A49848">
            <v>257343</v>
          </cell>
          <cell r="B49848" t="str">
            <v>G710098300000640</v>
          </cell>
          <cell r="C49848" t="str">
            <v xml:space="preserve">G NQ3-11P 440V 4-6A(R)                            </v>
          </cell>
          <cell r="D49848" t="str">
            <v>NQ3-11P 440V 4-6A</v>
          </cell>
          <cell r="E49848" t="str">
            <v>Y</v>
          </cell>
          <cell r="F49848" t="str">
            <v>6932103863050</v>
          </cell>
          <cell r="G49848" t="str">
            <v>16932103863057</v>
          </cell>
          <cell r="H49848" t="str">
            <v>36932103863051</v>
          </cell>
          <cell r="I49848" t="str">
            <v>控制</v>
          </cell>
          <cell r="J49848">
            <v>6</v>
          </cell>
          <cell r="K49848">
            <v>6</v>
          </cell>
          <cell r="L49848">
            <v>1</v>
          </cell>
          <cell r="M49848">
            <v>413</v>
          </cell>
          <cell r="N49848">
            <v>223</v>
          </cell>
          <cell r="O49848">
            <v>315</v>
          </cell>
          <cell r="P49848">
            <v>2.9011184999999998E-2</v>
          </cell>
          <cell r="Q49848">
            <v>9.5299999999999994</v>
          </cell>
          <cell r="R49848">
            <v>8.18</v>
          </cell>
        </row>
        <row r="49849">
          <cell r="A49849">
            <v>257344</v>
          </cell>
          <cell r="B49849" t="str">
            <v>G710098300000641</v>
          </cell>
          <cell r="C49849" t="str">
            <v xml:space="preserve">G NQ3-11P 440V 5.5-8A(R)                          </v>
          </cell>
          <cell r="D49849" t="str">
            <v>NQ3-11P 440V 5.5-8A</v>
          </cell>
          <cell r="E49849" t="str">
            <v>Y</v>
          </cell>
          <cell r="F49849" t="str">
            <v>6932103863067</v>
          </cell>
          <cell r="G49849" t="str">
            <v>16932103863064</v>
          </cell>
          <cell r="H49849" t="str">
            <v>36932103863068</v>
          </cell>
          <cell r="I49849" t="str">
            <v>控制</v>
          </cell>
          <cell r="J49849">
            <v>6</v>
          </cell>
          <cell r="K49849">
            <v>6</v>
          </cell>
          <cell r="L49849">
            <v>1</v>
          </cell>
          <cell r="M49849">
            <v>413</v>
          </cell>
          <cell r="N49849">
            <v>223</v>
          </cell>
          <cell r="O49849">
            <v>315</v>
          </cell>
          <cell r="P49849">
            <v>2.9011184999999998E-2</v>
          </cell>
          <cell r="Q49849">
            <v>9.5299999999999994</v>
          </cell>
          <cell r="R49849">
            <v>8.18</v>
          </cell>
        </row>
        <row r="49850">
          <cell r="A49850">
            <v>257345</v>
          </cell>
          <cell r="B49850" t="str">
            <v>G710098300000642</v>
          </cell>
          <cell r="C49850" t="str">
            <v xml:space="preserve">G NQ3-11P 440V 7-10A(R)                           </v>
          </cell>
          <cell r="D49850" t="str">
            <v>NQ3-11P 440V 7-10A</v>
          </cell>
          <cell r="E49850" t="str">
            <v>Y</v>
          </cell>
          <cell r="F49850" t="str">
            <v>6932103863074</v>
          </cell>
          <cell r="G49850" t="str">
            <v>16932103863071</v>
          </cell>
          <cell r="H49850" t="str">
            <v>36932103863075</v>
          </cell>
          <cell r="I49850" t="str">
            <v>控制</v>
          </cell>
          <cell r="J49850">
            <v>6</v>
          </cell>
          <cell r="K49850">
            <v>6</v>
          </cell>
          <cell r="L49850">
            <v>1</v>
          </cell>
          <cell r="M49850">
            <v>413</v>
          </cell>
          <cell r="N49850">
            <v>223</v>
          </cell>
          <cell r="O49850">
            <v>315</v>
          </cell>
          <cell r="P49850">
            <v>2.9011184999999998E-2</v>
          </cell>
          <cell r="Q49850">
            <v>9.5299999999999994</v>
          </cell>
          <cell r="R49850">
            <v>8.18</v>
          </cell>
        </row>
        <row r="49851">
          <cell r="A49851">
            <v>257346</v>
          </cell>
          <cell r="B49851" t="str">
            <v>G710098300000643</v>
          </cell>
          <cell r="C49851" t="str">
            <v xml:space="preserve">G NQ3-5.5P 120V 0.1-0.16A(R)                      </v>
          </cell>
          <cell r="D49851" t="str">
            <v>NQ3-5.5P 120V 0.1-0.16A</v>
          </cell>
          <cell r="E49851" t="str">
            <v>Y</v>
          </cell>
          <cell r="F49851" t="str">
            <v>6932103867775</v>
          </cell>
          <cell r="G49851" t="str">
            <v>16932103867772</v>
          </cell>
          <cell r="H49851" t="str">
            <v>36932103867776</v>
          </cell>
          <cell r="I49851" t="str">
            <v>控制</v>
          </cell>
          <cell r="J49851">
            <v>12</v>
          </cell>
          <cell r="K49851">
            <v>12</v>
          </cell>
          <cell r="L49851">
            <v>1</v>
          </cell>
          <cell r="M49851">
            <v>373</v>
          </cell>
          <cell r="N49851">
            <v>353</v>
          </cell>
          <cell r="O49851">
            <v>305</v>
          </cell>
          <cell r="P49851">
            <v>4.0159044999999997E-2</v>
          </cell>
          <cell r="Q49851">
            <v>14.38</v>
          </cell>
          <cell r="R49851">
            <v>12.41</v>
          </cell>
        </row>
        <row r="49852">
          <cell r="A49852">
            <v>257347</v>
          </cell>
          <cell r="B49852" t="str">
            <v>G710098300000644</v>
          </cell>
          <cell r="C49852" t="str">
            <v xml:space="preserve">G NQ3-5.5P 120V 0.16-0.25A(R)                     </v>
          </cell>
          <cell r="D49852" t="str">
            <v>NQ3-5.5P 120V 0.16-0.25A</v>
          </cell>
          <cell r="E49852" t="str">
            <v>Y</v>
          </cell>
          <cell r="F49852" t="str">
            <v>6932103867782</v>
          </cell>
          <cell r="G49852" t="str">
            <v>16932103867789</v>
          </cell>
          <cell r="H49852" t="str">
            <v>36932103867783</v>
          </cell>
          <cell r="I49852" t="str">
            <v>控制</v>
          </cell>
          <cell r="J49852">
            <v>12</v>
          </cell>
          <cell r="K49852">
            <v>12</v>
          </cell>
          <cell r="L49852">
            <v>1</v>
          </cell>
          <cell r="M49852">
            <v>373</v>
          </cell>
          <cell r="N49852">
            <v>353</v>
          </cell>
          <cell r="O49852">
            <v>305</v>
          </cell>
          <cell r="P49852">
            <v>4.0159044999999997E-2</v>
          </cell>
          <cell r="Q49852">
            <v>14.38</v>
          </cell>
          <cell r="R49852">
            <v>12.41</v>
          </cell>
        </row>
        <row r="49853">
          <cell r="A49853">
            <v>257348</v>
          </cell>
          <cell r="B49853" t="str">
            <v>G710098300000645</v>
          </cell>
          <cell r="C49853" t="str">
            <v xml:space="preserve">G NQ3-5.5P 120V 0.25-0.4A(R)                      </v>
          </cell>
          <cell r="D49853" t="str">
            <v>NQ3-5.5P 120V 0.25-0.4A</v>
          </cell>
          <cell r="E49853" t="str">
            <v>Y</v>
          </cell>
          <cell r="F49853" t="str">
            <v>6932103867799</v>
          </cell>
          <cell r="G49853" t="str">
            <v>16932103867796</v>
          </cell>
          <cell r="H49853" t="str">
            <v>36932103867790</v>
          </cell>
          <cell r="I49853" t="str">
            <v>控制</v>
          </cell>
          <cell r="J49853">
            <v>12</v>
          </cell>
          <cell r="K49853">
            <v>12</v>
          </cell>
          <cell r="L49853">
            <v>1</v>
          </cell>
          <cell r="M49853">
            <v>373</v>
          </cell>
          <cell r="N49853">
            <v>353</v>
          </cell>
          <cell r="O49853">
            <v>305</v>
          </cell>
          <cell r="P49853">
            <v>4.0159044999999997E-2</v>
          </cell>
          <cell r="Q49853">
            <v>14.38</v>
          </cell>
          <cell r="R49853">
            <v>12.41</v>
          </cell>
        </row>
        <row r="49854">
          <cell r="A49854">
            <v>257349</v>
          </cell>
          <cell r="B49854" t="str">
            <v>G710098300000646</v>
          </cell>
          <cell r="C49854" t="str">
            <v xml:space="preserve">G NQ3-5.5P 120V 0.4-0.63A(R)                      </v>
          </cell>
          <cell r="D49854" t="str">
            <v>NQ3-5.5P 120V 0.4-0.63A</v>
          </cell>
          <cell r="E49854" t="str">
            <v>Y</v>
          </cell>
          <cell r="F49854" t="str">
            <v>6932103867805</v>
          </cell>
          <cell r="G49854" t="str">
            <v>16932103867802</v>
          </cell>
          <cell r="H49854" t="str">
            <v>36932103867806</v>
          </cell>
          <cell r="I49854" t="str">
            <v>控制</v>
          </cell>
          <cell r="J49854">
            <v>12</v>
          </cell>
          <cell r="K49854">
            <v>12</v>
          </cell>
          <cell r="L49854">
            <v>1</v>
          </cell>
          <cell r="M49854">
            <v>373</v>
          </cell>
          <cell r="N49854">
            <v>353</v>
          </cell>
          <cell r="O49854">
            <v>305</v>
          </cell>
          <cell r="P49854">
            <v>4.0159044999999997E-2</v>
          </cell>
          <cell r="Q49854">
            <v>14.38</v>
          </cell>
          <cell r="R49854">
            <v>12.41</v>
          </cell>
        </row>
        <row r="49855">
          <cell r="A49855">
            <v>257350</v>
          </cell>
          <cell r="B49855" t="str">
            <v>G710098300000647</v>
          </cell>
          <cell r="C49855" t="str">
            <v xml:space="preserve">G NQ3-5.5P 120V 0.63-1A(R)                        </v>
          </cell>
          <cell r="D49855" t="str">
            <v>NQ3-5.5P 120V 0.63-1A</v>
          </cell>
          <cell r="E49855" t="str">
            <v>Y</v>
          </cell>
          <cell r="F49855" t="str">
            <v>6932103867812</v>
          </cell>
          <cell r="G49855" t="str">
            <v>16932103867819</v>
          </cell>
          <cell r="H49855" t="str">
            <v>36932103867813</v>
          </cell>
          <cell r="I49855" t="str">
            <v>控制</v>
          </cell>
          <cell r="J49855">
            <v>12</v>
          </cell>
          <cell r="K49855">
            <v>12</v>
          </cell>
          <cell r="L49855">
            <v>1</v>
          </cell>
          <cell r="M49855">
            <v>373</v>
          </cell>
          <cell r="N49855">
            <v>353</v>
          </cell>
          <cell r="O49855">
            <v>305</v>
          </cell>
          <cell r="P49855">
            <v>4.0159044999999997E-2</v>
          </cell>
          <cell r="Q49855">
            <v>14.38</v>
          </cell>
          <cell r="R49855">
            <v>12.41</v>
          </cell>
        </row>
        <row r="49856">
          <cell r="A49856">
            <v>257351</v>
          </cell>
          <cell r="B49856" t="str">
            <v>G710098300000648</v>
          </cell>
          <cell r="C49856" t="str">
            <v xml:space="preserve">G NQ3-5.5P 120V 1.25-2A(R)                        </v>
          </cell>
          <cell r="D49856" t="str">
            <v>NQ3-5.5P 120V 1.25-2A</v>
          </cell>
          <cell r="E49856" t="str">
            <v>Y</v>
          </cell>
          <cell r="F49856" t="str">
            <v>6941339547368</v>
          </cell>
          <cell r="G49856" t="str">
            <v>16941339547365</v>
          </cell>
          <cell r="H49856" t="str">
            <v>36941339547369</v>
          </cell>
          <cell r="I49856" t="str">
            <v>控制</v>
          </cell>
          <cell r="J49856">
            <v>12</v>
          </cell>
          <cell r="K49856">
            <v>12</v>
          </cell>
          <cell r="L49856">
            <v>1</v>
          </cell>
          <cell r="M49856">
            <v>373</v>
          </cell>
          <cell r="N49856">
            <v>353</v>
          </cell>
          <cell r="O49856">
            <v>305</v>
          </cell>
          <cell r="P49856">
            <v>4.0159044999999997E-2</v>
          </cell>
          <cell r="Q49856">
            <v>14.38</v>
          </cell>
          <cell r="R49856">
            <v>12.41</v>
          </cell>
        </row>
        <row r="49857">
          <cell r="A49857">
            <v>257352</v>
          </cell>
          <cell r="B49857" t="str">
            <v>G710098300000649</v>
          </cell>
          <cell r="C49857" t="str">
            <v xml:space="preserve">G NQ3-5.5P 120V 4-6A(R)                           </v>
          </cell>
          <cell r="D49857" t="str">
            <v>NQ3-5.5P 120V 4-6A</v>
          </cell>
          <cell r="E49857" t="str">
            <v>Y</v>
          </cell>
          <cell r="F49857" t="str">
            <v>6932103867829</v>
          </cell>
          <cell r="G49857" t="str">
            <v>16932103867826</v>
          </cell>
          <cell r="H49857" t="str">
            <v>36932103867820</v>
          </cell>
          <cell r="I49857" t="str">
            <v>控制</v>
          </cell>
          <cell r="J49857">
            <v>12</v>
          </cell>
          <cell r="K49857">
            <v>12</v>
          </cell>
          <cell r="L49857">
            <v>1</v>
          </cell>
          <cell r="M49857">
            <v>373</v>
          </cell>
          <cell r="N49857">
            <v>353</v>
          </cell>
          <cell r="O49857">
            <v>305</v>
          </cell>
          <cell r="P49857">
            <v>4.0159044999999997E-2</v>
          </cell>
          <cell r="Q49857">
            <v>14.38</v>
          </cell>
          <cell r="R49857">
            <v>12.41</v>
          </cell>
        </row>
        <row r="49858">
          <cell r="A49858">
            <v>257353</v>
          </cell>
          <cell r="B49858" t="str">
            <v>G710098300000650</v>
          </cell>
          <cell r="C49858" t="str">
            <v xml:space="preserve">G NQ3-5.5P 127V 0.1-0.16A(R)                      </v>
          </cell>
          <cell r="D49858" t="str">
            <v>NQ3-5.5P 127V 0.1-0.16A</v>
          </cell>
          <cell r="E49858" t="str">
            <v>Y</v>
          </cell>
          <cell r="F49858" t="str">
            <v>6932103867836</v>
          </cell>
          <cell r="G49858" t="str">
            <v>16932103867833</v>
          </cell>
          <cell r="H49858" t="str">
            <v>36932103867837</v>
          </cell>
          <cell r="I49858" t="str">
            <v>控制</v>
          </cell>
          <cell r="J49858">
            <v>12</v>
          </cell>
          <cell r="K49858">
            <v>12</v>
          </cell>
          <cell r="L49858">
            <v>1</v>
          </cell>
          <cell r="M49858">
            <v>373</v>
          </cell>
          <cell r="N49858">
            <v>353</v>
          </cell>
          <cell r="O49858">
            <v>305</v>
          </cell>
          <cell r="P49858">
            <v>4.0159044999999997E-2</v>
          </cell>
          <cell r="Q49858">
            <v>14.38</v>
          </cell>
          <cell r="R49858">
            <v>12.41</v>
          </cell>
        </row>
        <row r="49859">
          <cell r="A49859">
            <v>257354</v>
          </cell>
          <cell r="B49859" t="str">
            <v>G710098300000651</v>
          </cell>
          <cell r="C49859" t="str">
            <v xml:space="preserve">G NQ3-5.5P 127V 0.16-0.25A(R)                     </v>
          </cell>
          <cell r="D49859" t="str">
            <v>NQ3-5.5P 127V 0.16-0.25A</v>
          </cell>
          <cell r="E49859" t="str">
            <v>Y</v>
          </cell>
          <cell r="F49859" t="str">
            <v>6932103867843</v>
          </cell>
          <cell r="G49859" t="str">
            <v>16932103867840</v>
          </cell>
          <cell r="H49859" t="str">
            <v>36932103867844</v>
          </cell>
          <cell r="I49859" t="str">
            <v>控制</v>
          </cell>
          <cell r="J49859">
            <v>12</v>
          </cell>
          <cell r="K49859">
            <v>12</v>
          </cell>
          <cell r="L49859">
            <v>1</v>
          </cell>
          <cell r="M49859">
            <v>373</v>
          </cell>
          <cell r="N49859">
            <v>353</v>
          </cell>
          <cell r="O49859">
            <v>305</v>
          </cell>
          <cell r="P49859">
            <v>4.0159044999999997E-2</v>
          </cell>
          <cell r="Q49859">
            <v>14.38</v>
          </cell>
          <cell r="R49859">
            <v>12.41</v>
          </cell>
        </row>
        <row r="49860">
          <cell r="A49860">
            <v>257355</v>
          </cell>
          <cell r="B49860" t="str">
            <v>G710098300000652</v>
          </cell>
          <cell r="C49860" t="str">
            <v xml:space="preserve">G NQ3-5.5P 127V 0.25-0.4A(R)                      </v>
          </cell>
          <cell r="D49860" t="str">
            <v>NQ3-5.5P 127V 0.25-0.4A</v>
          </cell>
          <cell r="E49860" t="str">
            <v>Y</v>
          </cell>
          <cell r="F49860" t="str">
            <v>6932103867850</v>
          </cell>
          <cell r="G49860" t="str">
            <v>16932103867857</v>
          </cell>
          <cell r="H49860" t="str">
            <v>36932103867851</v>
          </cell>
          <cell r="I49860" t="str">
            <v>控制</v>
          </cell>
          <cell r="J49860">
            <v>12</v>
          </cell>
          <cell r="K49860">
            <v>12</v>
          </cell>
          <cell r="L49860">
            <v>1</v>
          </cell>
          <cell r="M49860">
            <v>373</v>
          </cell>
          <cell r="N49860">
            <v>353</v>
          </cell>
          <cell r="O49860">
            <v>305</v>
          </cell>
          <cell r="P49860">
            <v>4.0159044999999997E-2</v>
          </cell>
          <cell r="Q49860">
            <v>14.38</v>
          </cell>
          <cell r="R49860">
            <v>12.41</v>
          </cell>
        </row>
        <row r="49861">
          <cell r="A49861">
            <v>257356</v>
          </cell>
          <cell r="B49861" t="str">
            <v>G710098300000653</v>
          </cell>
          <cell r="C49861" t="str">
            <v xml:space="preserve">G NQ3-5.5P 127V 0.4-0.63A(R)                      </v>
          </cell>
          <cell r="D49861" t="str">
            <v>NQ3-5.5P 127V 0.4-0.63A</v>
          </cell>
          <cell r="E49861" t="str">
            <v>Y</v>
          </cell>
          <cell r="F49861" t="str">
            <v>6932103867867</v>
          </cell>
          <cell r="G49861" t="str">
            <v>16932103867864</v>
          </cell>
          <cell r="H49861" t="str">
            <v>36932103867868</v>
          </cell>
          <cell r="I49861" t="str">
            <v>控制</v>
          </cell>
          <cell r="J49861">
            <v>12</v>
          </cell>
          <cell r="K49861">
            <v>12</v>
          </cell>
          <cell r="L49861">
            <v>1</v>
          </cell>
          <cell r="M49861">
            <v>373</v>
          </cell>
          <cell r="N49861">
            <v>353</v>
          </cell>
          <cell r="O49861">
            <v>305</v>
          </cell>
          <cell r="P49861">
            <v>4.0159044999999997E-2</v>
          </cell>
          <cell r="Q49861">
            <v>14.38</v>
          </cell>
          <cell r="R49861">
            <v>12.41</v>
          </cell>
        </row>
        <row r="49862">
          <cell r="A49862">
            <v>257357</v>
          </cell>
          <cell r="B49862" t="str">
            <v>G710098300000654</v>
          </cell>
          <cell r="C49862" t="str">
            <v xml:space="preserve">G NQ3-5.5P 127V 0.63-1A(R)                        </v>
          </cell>
          <cell r="D49862" t="str">
            <v>NQ3-5.5P 127V 0.63-1A</v>
          </cell>
          <cell r="E49862" t="str">
            <v>Y</v>
          </cell>
          <cell r="F49862" t="str">
            <v>6932103867874</v>
          </cell>
          <cell r="G49862" t="str">
            <v>16932103867871</v>
          </cell>
          <cell r="H49862" t="str">
            <v>36932103867875</v>
          </cell>
          <cell r="I49862" t="str">
            <v>控制</v>
          </cell>
          <cell r="J49862">
            <v>12</v>
          </cell>
          <cell r="K49862">
            <v>12</v>
          </cell>
          <cell r="L49862">
            <v>1</v>
          </cell>
          <cell r="M49862">
            <v>373</v>
          </cell>
          <cell r="N49862">
            <v>353</v>
          </cell>
          <cell r="O49862">
            <v>305</v>
          </cell>
          <cell r="P49862">
            <v>4.0159044999999997E-2</v>
          </cell>
          <cell r="Q49862">
            <v>14.38</v>
          </cell>
          <cell r="R49862">
            <v>12.41</v>
          </cell>
        </row>
        <row r="49863">
          <cell r="A49863">
            <v>257358</v>
          </cell>
          <cell r="B49863" t="str">
            <v>G710098300000655</v>
          </cell>
          <cell r="C49863" t="str">
            <v xml:space="preserve">G NQ3-5.5P 127V 1.25-2A(R)                        </v>
          </cell>
          <cell r="D49863" t="str">
            <v>NQ3-5.5P 127V 1.25-2A</v>
          </cell>
          <cell r="E49863" t="str">
            <v>Y</v>
          </cell>
          <cell r="F49863" t="str">
            <v>6932103867881</v>
          </cell>
          <cell r="G49863" t="str">
            <v>16932103867888</v>
          </cell>
          <cell r="H49863" t="str">
            <v>36932103867882</v>
          </cell>
          <cell r="I49863" t="str">
            <v>控制</v>
          </cell>
          <cell r="J49863">
            <v>12</v>
          </cell>
          <cell r="K49863">
            <v>12</v>
          </cell>
          <cell r="L49863">
            <v>1</v>
          </cell>
          <cell r="M49863">
            <v>373</v>
          </cell>
          <cell r="N49863">
            <v>353</v>
          </cell>
          <cell r="O49863">
            <v>305</v>
          </cell>
          <cell r="P49863">
            <v>4.0159044999999997E-2</v>
          </cell>
          <cell r="Q49863">
            <v>14.38</v>
          </cell>
          <cell r="R49863">
            <v>12.41</v>
          </cell>
        </row>
        <row r="49864">
          <cell r="A49864">
            <v>257359</v>
          </cell>
          <cell r="B49864" t="str">
            <v>G710098300000656</v>
          </cell>
          <cell r="C49864" t="str">
            <v xml:space="preserve">G NQ3-5.5P 127V 9-13A(R)                          </v>
          </cell>
          <cell r="D49864" t="str">
            <v>NQ3-5.5P 127V 9-13A</v>
          </cell>
          <cell r="E49864" t="str">
            <v>Y</v>
          </cell>
          <cell r="F49864" t="str">
            <v>6932103867898</v>
          </cell>
          <cell r="G49864" t="str">
            <v>16932103867895</v>
          </cell>
          <cell r="H49864" t="str">
            <v>36932103867899</v>
          </cell>
          <cell r="I49864" t="str">
            <v>控制</v>
          </cell>
          <cell r="J49864">
            <v>12</v>
          </cell>
          <cell r="K49864">
            <v>12</v>
          </cell>
          <cell r="L49864">
            <v>1</v>
          </cell>
          <cell r="M49864">
            <v>373</v>
          </cell>
          <cell r="N49864">
            <v>353</v>
          </cell>
          <cell r="O49864">
            <v>305</v>
          </cell>
          <cell r="P49864">
            <v>4.0159044999999997E-2</v>
          </cell>
          <cell r="Q49864">
            <v>14.38</v>
          </cell>
          <cell r="R49864">
            <v>12.41</v>
          </cell>
        </row>
        <row r="49865">
          <cell r="A49865">
            <v>257360</v>
          </cell>
          <cell r="B49865" t="str">
            <v>G710098300000657</v>
          </cell>
          <cell r="C49865" t="str">
            <v xml:space="preserve">G NQ3-5.5P 230V 0.1-0.16A(R)                      </v>
          </cell>
          <cell r="D49865" t="str">
            <v>NQ3-5.5P 230V 0.1-0.16A</v>
          </cell>
          <cell r="E49865" t="str">
            <v>Y</v>
          </cell>
          <cell r="F49865" t="str">
            <v>6932103867904</v>
          </cell>
          <cell r="G49865" t="str">
            <v>16932103867901</v>
          </cell>
          <cell r="H49865" t="str">
            <v>36932103867905</v>
          </cell>
          <cell r="I49865" t="str">
            <v>控制</v>
          </cell>
          <cell r="J49865">
            <v>12</v>
          </cell>
          <cell r="K49865">
            <v>12</v>
          </cell>
          <cell r="L49865">
            <v>1</v>
          </cell>
          <cell r="M49865">
            <v>373</v>
          </cell>
          <cell r="N49865">
            <v>353</v>
          </cell>
          <cell r="O49865">
            <v>305</v>
          </cell>
          <cell r="P49865">
            <v>4.0159044999999997E-2</v>
          </cell>
          <cell r="Q49865">
            <v>14.38</v>
          </cell>
          <cell r="R49865">
            <v>12.41</v>
          </cell>
        </row>
        <row r="49866">
          <cell r="A49866">
            <v>257361</v>
          </cell>
          <cell r="B49866" t="str">
            <v>G710098300000658</v>
          </cell>
          <cell r="C49866" t="str">
            <v xml:space="preserve">G NQ3-5.5P 230V 0.16-0.25A(R)                     </v>
          </cell>
          <cell r="D49866" t="str">
            <v>NQ3-5.5P 230V 0.16-0.25A</v>
          </cell>
          <cell r="E49866" t="str">
            <v>Y</v>
          </cell>
          <cell r="F49866" t="str">
            <v>6932103867911</v>
          </cell>
          <cell r="G49866" t="str">
            <v>16932103867918</v>
          </cell>
          <cell r="H49866" t="str">
            <v>36932103867912</v>
          </cell>
          <cell r="I49866" t="str">
            <v>控制</v>
          </cell>
          <cell r="J49866">
            <v>12</v>
          </cell>
          <cell r="K49866">
            <v>12</v>
          </cell>
          <cell r="L49866">
            <v>1</v>
          </cell>
          <cell r="M49866">
            <v>373</v>
          </cell>
          <cell r="N49866">
            <v>353</v>
          </cell>
          <cell r="O49866">
            <v>305</v>
          </cell>
          <cell r="P49866">
            <v>4.0159044999999997E-2</v>
          </cell>
          <cell r="Q49866">
            <v>14.38</v>
          </cell>
          <cell r="R49866">
            <v>12.41</v>
          </cell>
        </row>
        <row r="49867">
          <cell r="A49867">
            <v>257362</v>
          </cell>
          <cell r="B49867" t="str">
            <v>G710098300000659</v>
          </cell>
          <cell r="C49867" t="str">
            <v xml:space="preserve">G NQ3-5.5P 230V 0.25-0.4A(R)                      </v>
          </cell>
          <cell r="D49867" t="str">
            <v>NQ3-5.5P 230V 0.25-0.4A</v>
          </cell>
          <cell r="E49867" t="str">
            <v>Y</v>
          </cell>
          <cell r="F49867" t="str">
            <v>6932103867928</v>
          </cell>
          <cell r="G49867" t="str">
            <v>16932103867925</v>
          </cell>
          <cell r="H49867" t="str">
            <v>36932103867929</v>
          </cell>
          <cell r="I49867" t="str">
            <v>控制</v>
          </cell>
          <cell r="J49867">
            <v>12</v>
          </cell>
          <cell r="K49867">
            <v>12</v>
          </cell>
          <cell r="L49867">
            <v>1</v>
          </cell>
          <cell r="M49867">
            <v>373</v>
          </cell>
          <cell r="N49867">
            <v>353</v>
          </cell>
          <cell r="O49867">
            <v>305</v>
          </cell>
          <cell r="P49867">
            <v>4.0159044999999997E-2</v>
          </cell>
          <cell r="Q49867">
            <v>14.38</v>
          </cell>
          <cell r="R49867">
            <v>12.41</v>
          </cell>
        </row>
        <row r="49868">
          <cell r="A49868">
            <v>257363</v>
          </cell>
          <cell r="B49868" t="str">
            <v>G710098300000660</v>
          </cell>
          <cell r="C49868" t="str">
            <v xml:space="preserve">G NQ3-5.5P 230V 0.4-0.63A(R)                      </v>
          </cell>
          <cell r="D49868" t="str">
            <v>NQ3-5.5P 230V 0.4-0.63A</v>
          </cell>
          <cell r="E49868" t="str">
            <v>Y</v>
          </cell>
          <cell r="F49868" t="str">
            <v>6932103867935</v>
          </cell>
          <cell r="G49868" t="str">
            <v>16932103867932</v>
          </cell>
          <cell r="H49868" t="str">
            <v>36932103867936</v>
          </cell>
          <cell r="I49868" t="str">
            <v>控制</v>
          </cell>
          <cell r="J49868">
            <v>12</v>
          </cell>
          <cell r="K49868">
            <v>12</v>
          </cell>
          <cell r="L49868">
            <v>1</v>
          </cell>
          <cell r="M49868">
            <v>373</v>
          </cell>
          <cell r="N49868">
            <v>353</v>
          </cell>
          <cell r="O49868">
            <v>305</v>
          </cell>
          <cell r="P49868">
            <v>4.0159044999999997E-2</v>
          </cell>
          <cell r="Q49868">
            <v>14.38</v>
          </cell>
          <cell r="R49868">
            <v>12.41</v>
          </cell>
        </row>
        <row r="49869">
          <cell r="A49869">
            <v>257364</v>
          </cell>
          <cell r="B49869" t="str">
            <v>G710098300000661</v>
          </cell>
          <cell r="C49869" t="str">
            <v xml:space="preserve">G NQ3-5.5P 230V 0.63-1A(R)                        </v>
          </cell>
          <cell r="D49869" t="str">
            <v>NQ3-5.5P 230V 0.63-1A</v>
          </cell>
          <cell r="E49869" t="str">
            <v>Y</v>
          </cell>
          <cell r="F49869" t="str">
            <v>6932103867942</v>
          </cell>
          <cell r="G49869" t="str">
            <v>16932103867949</v>
          </cell>
          <cell r="H49869" t="str">
            <v>36932103867943</v>
          </cell>
          <cell r="I49869" t="str">
            <v>控制</v>
          </cell>
          <cell r="J49869">
            <v>12</v>
          </cell>
          <cell r="K49869">
            <v>12</v>
          </cell>
          <cell r="L49869">
            <v>1</v>
          </cell>
          <cell r="M49869">
            <v>373</v>
          </cell>
          <cell r="N49869">
            <v>353</v>
          </cell>
          <cell r="O49869">
            <v>305</v>
          </cell>
          <cell r="P49869">
            <v>4.0159044999999997E-2</v>
          </cell>
          <cell r="Q49869">
            <v>14.38</v>
          </cell>
          <cell r="R49869">
            <v>12.41</v>
          </cell>
        </row>
        <row r="49870">
          <cell r="A49870">
            <v>257365</v>
          </cell>
          <cell r="B49870" t="str">
            <v>G710098300000662</v>
          </cell>
          <cell r="C49870" t="str">
            <v xml:space="preserve">G NQ3-5.5P 240V 0.1-0.16A(R)                      </v>
          </cell>
          <cell r="D49870" t="str">
            <v>NQ3-5.5P 240V 0.1-0.16A</v>
          </cell>
          <cell r="E49870" t="str">
            <v>Y</v>
          </cell>
          <cell r="F49870" t="str">
            <v>6932103867959</v>
          </cell>
          <cell r="G49870" t="str">
            <v>16932103867956</v>
          </cell>
          <cell r="H49870" t="str">
            <v>36932103867950</v>
          </cell>
          <cell r="I49870" t="str">
            <v>控制</v>
          </cell>
          <cell r="J49870">
            <v>12</v>
          </cell>
          <cell r="K49870">
            <v>12</v>
          </cell>
          <cell r="L49870">
            <v>1</v>
          </cell>
          <cell r="M49870">
            <v>373</v>
          </cell>
          <cell r="N49870">
            <v>353</v>
          </cell>
          <cell r="O49870">
            <v>305</v>
          </cell>
          <cell r="P49870">
            <v>4.0159044999999997E-2</v>
          </cell>
          <cell r="Q49870">
            <v>14.38</v>
          </cell>
          <cell r="R49870">
            <v>12.41</v>
          </cell>
        </row>
        <row r="49871">
          <cell r="A49871">
            <v>257366</v>
          </cell>
          <cell r="B49871" t="str">
            <v>G710098300000663</v>
          </cell>
          <cell r="C49871" t="str">
            <v xml:space="preserve">G NQ3-5.5P 240V 0.16-0.25A(R)                     </v>
          </cell>
          <cell r="D49871" t="str">
            <v>NQ3-5.5P 240V 0.16-0.25A</v>
          </cell>
          <cell r="E49871" t="str">
            <v>Y</v>
          </cell>
          <cell r="F49871" t="str">
            <v>6932103867966</v>
          </cell>
          <cell r="G49871" t="str">
            <v>16932103867963</v>
          </cell>
          <cell r="H49871" t="str">
            <v>36932103867967</v>
          </cell>
          <cell r="I49871" t="str">
            <v>控制</v>
          </cell>
          <cell r="J49871">
            <v>12</v>
          </cell>
          <cell r="K49871">
            <v>12</v>
          </cell>
          <cell r="L49871">
            <v>1</v>
          </cell>
          <cell r="M49871">
            <v>373</v>
          </cell>
          <cell r="N49871">
            <v>353</v>
          </cell>
          <cell r="O49871">
            <v>305</v>
          </cell>
          <cell r="P49871">
            <v>4.0159044999999997E-2</v>
          </cell>
          <cell r="Q49871">
            <v>14.38</v>
          </cell>
          <cell r="R49871">
            <v>12.41</v>
          </cell>
        </row>
        <row r="49872">
          <cell r="A49872">
            <v>257367</v>
          </cell>
          <cell r="B49872" t="str">
            <v>G710098300000664</v>
          </cell>
          <cell r="C49872" t="str">
            <v xml:space="preserve">G NQ3-5.5P 240V 0.25-0.4A(R)                      </v>
          </cell>
          <cell r="D49872" t="str">
            <v>NQ3-5.5P 240V 0.25-0.4A</v>
          </cell>
          <cell r="E49872" t="str">
            <v>Y</v>
          </cell>
          <cell r="F49872" t="str">
            <v>6932103867973</v>
          </cell>
          <cell r="G49872" t="str">
            <v>16932103867970</v>
          </cell>
          <cell r="H49872" t="str">
            <v>36932103867974</v>
          </cell>
          <cell r="I49872" t="str">
            <v>控制</v>
          </cell>
          <cell r="J49872">
            <v>12</v>
          </cell>
          <cell r="K49872">
            <v>12</v>
          </cell>
          <cell r="L49872">
            <v>1</v>
          </cell>
          <cell r="M49872">
            <v>373</v>
          </cell>
          <cell r="N49872">
            <v>353</v>
          </cell>
          <cell r="O49872">
            <v>305</v>
          </cell>
          <cell r="P49872">
            <v>4.0159044999999997E-2</v>
          </cell>
          <cell r="Q49872">
            <v>14.38</v>
          </cell>
          <cell r="R49872">
            <v>12.41</v>
          </cell>
        </row>
        <row r="49873">
          <cell r="A49873">
            <v>257368</v>
          </cell>
          <cell r="B49873" t="str">
            <v>G710098300000665</v>
          </cell>
          <cell r="C49873" t="str">
            <v xml:space="preserve">G NQ3-5.5P 240V 0.4-0.63A(R)                      </v>
          </cell>
          <cell r="D49873" t="str">
            <v>NQ3-5.5P 240V 0.4-0.63A</v>
          </cell>
          <cell r="E49873" t="str">
            <v>Y</v>
          </cell>
          <cell r="F49873" t="str">
            <v>6932103867980</v>
          </cell>
          <cell r="G49873" t="str">
            <v>16932103867987</v>
          </cell>
          <cell r="H49873" t="str">
            <v>36932103867981</v>
          </cell>
          <cell r="I49873" t="str">
            <v>控制</v>
          </cell>
          <cell r="J49873">
            <v>12</v>
          </cell>
          <cell r="K49873">
            <v>12</v>
          </cell>
          <cell r="L49873">
            <v>1</v>
          </cell>
          <cell r="M49873">
            <v>373</v>
          </cell>
          <cell r="N49873">
            <v>353</v>
          </cell>
          <cell r="O49873">
            <v>305</v>
          </cell>
          <cell r="P49873">
            <v>4.0159044999999997E-2</v>
          </cell>
          <cell r="Q49873">
            <v>14.38</v>
          </cell>
          <cell r="R49873">
            <v>12.41</v>
          </cell>
        </row>
        <row r="49874">
          <cell r="A49874">
            <v>257369</v>
          </cell>
          <cell r="B49874" t="str">
            <v>G710098300000666</v>
          </cell>
          <cell r="C49874" t="str">
            <v xml:space="preserve">G NQ3-5.5P 240V 0.63-1A(R)                        </v>
          </cell>
          <cell r="D49874" t="str">
            <v>NQ3-5.5P 240V 0.63-1A</v>
          </cell>
          <cell r="E49874" t="str">
            <v>Y</v>
          </cell>
          <cell r="F49874" t="str">
            <v>6932103867997</v>
          </cell>
          <cell r="G49874" t="str">
            <v>16932103867994</v>
          </cell>
          <cell r="H49874" t="str">
            <v>36932103867998</v>
          </cell>
          <cell r="I49874" t="str">
            <v>控制</v>
          </cell>
          <cell r="J49874">
            <v>12</v>
          </cell>
          <cell r="K49874">
            <v>12</v>
          </cell>
          <cell r="L49874">
            <v>1</v>
          </cell>
          <cell r="M49874">
            <v>373</v>
          </cell>
          <cell r="N49874">
            <v>353</v>
          </cell>
          <cell r="O49874">
            <v>305</v>
          </cell>
          <cell r="P49874">
            <v>4.0159044999999997E-2</v>
          </cell>
          <cell r="Q49874">
            <v>14.38</v>
          </cell>
          <cell r="R49874">
            <v>12.41</v>
          </cell>
        </row>
        <row r="49875">
          <cell r="A49875">
            <v>257370</v>
          </cell>
          <cell r="B49875" t="str">
            <v>G710098300000667</v>
          </cell>
          <cell r="C49875" t="str">
            <v xml:space="preserve">G NQ3-5.5P 240V 1.25-2A(R)                        </v>
          </cell>
          <cell r="D49875" t="str">
            <v>NQ3-5.5P 240V 1.25-2A</v>
          </cell>
          <cell r="E49875" t="str">
            <v>Y</v>
          </cell>
          <cell r="F49875" t="str">
            <v>6932103866228</v>
          </cell>
          <cell r="G49875" t="str">
            <v>16932103866225</v>
          </cell>
          <cell r="H49875" t="str">
            <v>36932103866229</v>
          </cell>
          <cell r="I49875" t="str">
            <v>控制</v>
          </cell>
          <cell r="J49875">
            <v>12</v>
          </cell>
          <cell r="K49875">
            <v>12</v>
          </cell>
          <cell r="L49875">
            <v>1</v>
          </cell>
          <cell r="M49875">
            <v>373</v>
          </cell>
          <cell r="N49875">
            <v>353</v>
          </cell>
          <cell r="O49875">
            <v>305</v>
          </cell>
          <cell r="P49875">
            <v>4.0159044999999997E-2</v>
          </cell>
          <cell r="Q49875">
            <v>14.38</v>
          </cell>
          <cell r="R49875">
            <v>12.41</v>
          </cell>
        </row>
        <row r="49876">
          <cell r="A49876">
            <v>257371</v>
          </cell>
          <cell r="B49876" t="str">
            <v>G710098300000668</v>
          </cell>
          <cell r="C49876" t="str">
            <v xml:space="preserve">G NQ3-5.5P 240V 1-1.6A(R)                         </v>
          </cell>
          <cell r="D49876" t="str">
            <v>NQ3-5.5P 240V 1-1.6A</v>
          </cell>
          <cell r="E49876" t="str">
            <v>Y</v>
          </cell>
          <cell r="F49876" t="str">
            <v>6932103868000</v>
          </cell>
          <cell r="G49876" t="str">
            <v>16932103868007</v>
          </cell>
          <cell r="H49876" t="str">
            <v>36932103868001</v>
          </cell>
          <cell r="I49876" t="str">
            <v>控制</v>
          </cell>
          <cell r="J49876">
            <v>12</v>
          </cell>
          <cell r="K49876">
            <v>12</v>
          </cell>
          <cell r="L49876">
            <v>1</v>
          </cell>
          <cell r="M49876">
            <v>373</v>
          </cell>
          <cell r="N49876">
            <v>353</v>
          </cell>
          <cell r="O49876">
            <v>305</v>
          </cell>
          <cell r="P49876">
            <v>4.0159044999999997E-2</v>
          </cell>
          <cell r="Q49876">
            <v>14.38</v>
          </cell>
          <cell r="R49876">
            <v>12.41</v>
          </cell>
        </row>
        <row r="49877">
          <cell r="A49877">
            <v>257372</v>
          </cell>
          <cell r="B49877" t="str">
            <v>G710098300000669</v>
          </cell>
          <cell r="C49877" t="str">
            <v xml:space="preserve">G NQ3-5.5P 400V 0.1-0.16A(R)                      </v>
          </cell>
          <cell r="D49877" t="str">
            <v>NQ3-5.5P 400V 0.1-0.16A</v>
          </cell>
          <cell r="E49877" t="str">
            <v>Y</v>
          </cell>
          <cell r="F49877" t="str">
            <v>6932103868017</v>
          </cell>
          <cell r="G49877" t="str">
            <v>16932103868014</v>
          </cell>
          <cell r="H49877" t="str">
            <v>36932103868018</v>
          </cell>
          <cell r="I49877" t="str">
            <v>控制</v>
          </cell>
          <cell r="J49877">
            <v>12</v>
          </cell>
          <cell r="K49877">
            <v>12</v>
          </cell>
          <cell r="L49877">
            <v>1</v>
          </cell>
          <cell r="M49877">
            <v>373</v>
          </cell>
          <cell r="N49877">
            <v>353</v>
          </cell>
          <cell r="O49877">
            <v>305</v>
          </cell>
          <cell r="P49877">
            <v>4.0159044999999997E-2</v>
          </cell>
          <cell r="Q49877">
            <v>14.38</v>
          </cell>
          <cell r="R49877">
            <v>12.41</v>
          </cell>
        </row>
        <row r="49878">
          <cell r="A49878">
            <v>257373</v>
          </cell>
          <cell r="B49878" t="str">
            <v>G710098300000670</v>
          </cell>
          <cell r="C49878" t="str">
            <v xml:space="preserve">G NQ3-5.5P 400V 0.16-0.25A(R)                     </v>
          </cell>
          <cell r="D49878" t="str">
            <v>NQ3-5.5P 400V 0.16-0.25A</v>
          </cell>
          <cell r="E49878" t="str">
            <v>Y</v>
          </cell>
          <cell r="F49878" t="str">
            <v>6932103868024</v>
          </cell>
          <cell r="G49878" t="str">
            <v>16932103868021</v>
          </cell>
          <cell r="H49878" t="str">
            <v>36932103868025</v>
          </cell>
          <cell r="I49878" t="str">
            <v>控制</v>
          </cell>
          <cell r="J49878">
            <v>12</v>
          </cell>
          <cell r="K49878">
            <v>12</v>
          </cell>
          <cell r="L49878">
            <v>1</v>
          </cell>
          <cell r="M49878">
            <v>373</v>
          </cell>
          <cell r="N49878">
            <v>353</v>
          </cell>
          <cell r="O49878">
            <v>305</v>
          </cell>
          <cell r="P49878">
            <v>4.0159044999999997E-2</v>
          </cell>
          <cell r="Q49878">
            <v>14.38</v>
          </cell>
          <cell r="R49878">
            <v>12.41</v>
          </cell>
        </row>
        <row r="49879">
          <cell r="A49879">
            <v>257374</v>
          </cell>
          <cell r="B49879" t="str">
            <v>G710098300000671</v>
          </cell>
          <cell r="C49879" t="str">
            <v xml:space="preserve">G NQ3-5.5P 400V 0.25-0.4A(R)                      </v>
          </cell>
          <cell r="D49879" t="str">
            <v>NQ3-5.5P 400V 0.25-0.4A</v>
          </cell>
          <cell r="E49879" t="str">
            <v>Y</v>
          </cell>
          <cell r="F49879" t="str">
            <v>6932103868031</v>
          </cell>
          <cell r="G49879" t="str">
            <v>16932103868038</v>
          </cell>
          <cell r="H49879" t="str">
            <v>36932103868032</v>
          </cell>
          <cell r="I49879" t="str">
            <v>控制</v>
          </cell>
          <cell r="J49879">
            <v>12</v>
          </cell>
          <cell r="K49879">
            <v>12</v>
          </cell>
          <cell r="L49879">
            <v>1</v>
          </cell>
          <cell r="M49879">
            <v>373</v>
          </cell>
          <cell r="N49879">
            <v>353</v>
          </cell>
          <cell r="O49879">
            <v>305</v>
          </cell>
          <cell r="P49879">
            <v>4.0159044999999997E-2</v>
          </cell>
          <cell r="Q49879">
            <v>14.38</v>
          </cell>
          <cell r="R49879">
            <v>12.41</v>
          </cell>
        </row>
        <row r="49880">
          <cell r="A49880">
            <v>257375</v>
          </cell>
          <cell r="B49880" t="str">
            <v>G710098300000672</v>
          </cell>
          <cell r="C49880" t="str">
            <v xml:space="preserve">G NQ3-5.5P 400V 0.4-0.63A(R)                      </v>
          </cell>
          <cell r="D49880" t="str">
            <v>NQ3-5.5P 400V 0.4-0.63A</v>
          </cell>
          <cell r="E49880" t="str">
            <v>Y</v>
          </cell>
          <cell r="F49880" t="str">
            <v>6932103868048</v>
          </cell>
          <cell r="G49880" t="str">
            <v>16932103868045</v>
          </cell>
          <cell r="H49880" t="str">
            <v>36932103868049</v>
          </cell>
          <cell r="I49880" t="str">
            <v>控制</v>
          </cell>
          <cell r="J49880">
            <v>12</v>
          </cell>
          <cell r="K49880">
            <v>12</v>
          </cell>
          <cell r="L49880">
            <v>1</v>
          </cell>
          <cell r="M49880">
            <v>373</v>
          </cell>
          <cell r="N49880">
            <v>353</v>
          </cell>
          <cell r="O49880">
            <v>305</v>
          </cell>
          <cell r="P49880">
            <v>4.0159044999999997E-2</v>
          </cell>
          <cell r="Q49880">
            <v>14.38</v>
          </cell>
          <cell r="R49880">
            <v>12.41</v>
          </cell>
        </row>
        <row r="49881">
          <cell r="A49881">
            <v>257376</v>
          </cell>
          <cell r="B49881" t="str">
            <v>G710098300000673</v>
          </cell>
          <cell r="C49881" t="str">
            <v xml:space="preserve">G NQ3-5.5P 400V 0.63-1A(R)                        </v>
          </cell>
          <cell r="D49881" t="str">
            <v>NQ3-5.5P 400V 0.63-1A</v>
          </cell>
          <cell r="E49881" t="str">
            <v>Y</v>
          </cell>
          <cell r="F49881" t="str">
            <v>6932103868055</v>
          </cell>
          <cell r="G49881" t="str">
            <v>16932103868052</v>
          </cell>
          <cell r="H49881" t="str">
            <v>36932103868056</v>
          </cell>
          <cell r="I49881" t="str">
            <v>控制</v>
          </cell>
          <cell r="J49881">
            <v>12</v>
          </cell>
          <cell r="K49881">
            <v>12</v>
          </cell>
          <cell r="L49881">
            <v>1</v>
          </cell>
          <cell r="M49881">
            <v>373</v>
          </cell>
          <cell r="N49881">
            <v>353</v>
          </cell>
          <cell r="O49881">
            <v>305</v>
          </cell>
          <cell r="P49881">
            <v>4.0159044999999997E-2</v>
          </cell>
          <cell r="Q49881">
            <v>14.38</v>
          </cell>
          <cell r="R49881">
            <v>12.41</v>
          </cell>
        </row>
        <row r="49882">
          <cell r="A49882">
            <v>257377</v>
          </cell>
          <cell r="B49882" t="str">
            <v>G710098300000674</v>
          </cell>
          <cell r="C49882" t="str">
            <v xml:space="preserve">G NQ3-5.5P 415V 0.1-0.16A(R)                      </v>
          </cell>
          <cell r="D49882" t="str">
            <v>NQ3-5.5P 415V 0.1-0.16A</v>
          </cell>
          <cell r="E49882" t="str">
            <v>Y</v>
          </cell>
          <cell r="F49882" t="str">
            <v>6932103868062</v>
          </cell>
          <cell r="G49882" t="str">
            <v>16932103868069</v>
          </cell>
          <cell r="H49882" t="str">
            <v>36932103868063</v>
          </cell>
          <cell r="I49882" t="str">
            <v>控制</v>
          </cell>
          <cell r="J49882">
            <v>12</v>
          </cell>
          <cell r="K49882">
            <v>12</v>
          </cell>
          <cell r="L49882">
            <v>1</v>
          </cell>
          <cell r="M49882">
            <v>373</v>
          </cell>
          <cell r="N49882">
            <v>353</v>
          </cell>
          <cell r="O49882">
            <v>305</v>
          </cell>
          <cell r="P49882">
            <v>4.0159044999999997E-2</v>
          </cell>
          <cell r="Q49882">
            <v>14.38</v>
          </cell>
          <cell r="R49882">
            <v>12.41</v>
          </cell>
        </row>
        <row r="49883">
          <cell r="A49883">
            <v>257378</v>
          </cell>
          <cell r="B49883" t="str">
            <v>G710098300000675</v>
          </cell>
          <cell r="C49883" t="str">
            <v xml:space="preserve">G NQ3-5.5P 415V 0.16-0.25A(R)                     </v>
          </cell>
          <cell r="D49883" t="str">
            <v>NQ3-5.5P 415V 0.16-0.25A</v>
          </cell>
          <cell r="E49883" t="str">
            <v>Y</v>
          </cell>
          <cell r="F49883" t="str">
            <v>6932103868079</v>
          </cell>
          <cell r="G49883" t="str">
            <v>16932103868076</v>
          </cell>
          <cell r="H49883" t="str">
            <v>36932103868070</v>
          </cell>
          <cell r="I49883" t="str">
            <v>控制</v>
          </cell>
          <cell r="J49883">
            <v>12</v>
          </cell>
          <cell r="K49883">
            <v>12</v>
          </cell>
          <cell r="L49883">
            <v>1</v>
          </cell>
          <cell r="M49883">
            <v>373</v>
          </cell>
          <cell r="N49883">
            <v>353</v>
          </cell>
          <cell r="O49883">
            <v>305</v>
          </cell>
          <cell r="P49883">
            <v>4.0159044999999997E-2</v>
          </cell>
          <cell r="Q49883">
            <v>14.38</v>
          </cell>
          <cell r="R49883">
            <v>12.41</v>
          </cell>
        </row>
        <row r="49884">
          <cell r="A49884">
            <v>257379</v>
          </cell>
          <cell r="B49884" t="str">
            <v>G710098300000676</v>
          </cell>
          <cell r="C49884" t="str">
            <v xml:space="preserve">G NQ3-5.5P 415V 0.25-0.4A(R)                      </v>
          </cell>
          <cell r="D49884" t="str">
            <v>NQ3-5.5P 415V 0.25-0.4A</v>
          </cell>
          <cell r="E49884" t="str">
            <v>Y</v>
          </cell>
          <cell r="F49884" t="str">
            <v>6932103868086</v>
          </cell>
          <cell r="G49884" t="str">
            <v>16932103868083</v>
          </cell>
          <cell r="H49884" t="str">
            <v>36932103868087</v>
          </cell>
          <cell r="I49884" t="str">
            <v>控制</v>
          </cell>
          <cell r="J49884">
            <v>12</v>
          </cell>
          <cell r="K49884">
            <v>12</v>
          </cell>
          <cell r="L49884">
            <v>1</v>
          </cell>
          <cell r="M49884">
            <v>373</v>
          </cell>
          <cell r="N49884">
            <v>353</v>
          </cell>
          <cell r="O49884">
            <v>305</v>
          </cell>
          <cell r="P49884">
            <v>4.0159044999999997E-2</v>
          </cell>
          <cell r="Q49884">
            <v>14.38</v>
          </cell>
          <cell r="R49884">
            <v>12.41</v>
          </cell>
        </row>
        <row r="49885">
          <cell r="A49885">
            <v>257380</v>
          </cell>
          <cell r="B49885" t="str">
            <v>G710098300000677</v>
          </cell>
          <cell r="C49885" t="str">
            <v xml:space="preserve">G NQ3-5.5P 415V 0.63-1A(R)                        </v>
          </cell>
          <cell r="D49885" t="str">
            <v>NQ3-5.5P 415V 0.63-1A</v>
          </cell>
          <cell r="E49885" t="str">
            <v>Y</v>
          </cell>
          <cell r="F49885" t="str">
            <v>6941716494810</v>
          </cell>
          <cell r="G49885" t="str">
            <v>16941716494817</v>
          </cell>
          <cell r="H49885" t="str">
            <v>36941716494811</v>
          </cell>
          <cell r="I49885" t="str">
            <v>控制</v>
          </cell>
          <cell r="J49885">
            <v>12</v>
          </cell>
          <cell r="K49885">
            <v>12</v>
          </cell>
          <cell r="L49885">
            <v>1</v>
          </cell>
          <cell r="M49885">
            <v>373</v>
          </cell>
          <cell r="N49885">
            <v>353</v>
          </cell>
          <cell r="O49885">
            <v>305</v>
          </cell>
          <cell r="P49885">
            <v>4.0159044999999997E-2</v>
          </cell>
          <cell r="Q49885">
            <v>14.38</v>
          </cell>
          <cell r="R49885">
            <v>12.41</v>
          </cell>
        </row>
        <row r="49886">
          <cell r="A49886">
            <v>257381</v>
          </cell>
          <cell r="B49886" t="str">
            <v>G710098300000678</v>
          </cell>
          <cell r="C49886" t="str">
            <v xml:space="preserve">G NQ3-5.5P 440V 0.1-0.16A(R)                      </v>
          </cell>
          <cell r="D49886" t="str">
            <v>NQ3-5.5P 440V 0.1-0.16A</v>
          </cell>
          <cell r="E49886" t="str">
            <v>Y</v>
          </cell>
          <cell r="F49886" t="str">
            <v>6932103868093</v>
          </cell>
          <cell r="G49886" t="str">
            <v>16932103868090</v>
          </cell>
          <cell r="H49886" t="str">
            <v>36932103868094</v>
          </cell>
          <cell r="I49886" t="str">
            <v>控制</v>
          </cell>
          <cell r="J49886">
            <v>12</v>
          </cell>
          <cell r="K49886">
            <v>12</v>
          </cell>
          <cell r="L49886">
            <v>1</v>
          </cell>
          <cell r="M49886">
            <v>373</v>
          </cell>
          <cell r="N49886">
            <v>353</v>
          </cell>
          <cell r="O49886">
            <v>305</v>
          </cell>
          <cell r="P49886">
            <v>4.0159044999999997E-2</v>
          </cell>
          <cell r="Q49886">
            <v>14.38</v>
          </cell>
          <cell r="R49886">
            <v>12.41</v>
          </cell>
        </row>
        <row r="49887">
          <cell r="A49887">
            <v>257382</v>
          </cell>
          <cell r="B49887" t="str">
            <v>G710098300000679</v>
          </cell>
          <cell r="C49887" t="str">
            <v xml:space="preserve">G NQ3-5.5P 440V 0.16-0.25A(R)                     </v>
          </cell>
          <cell r="D49887" t="str">
            <v>NQ3-5.5P 440V 0.16-0.25A</v>
          </cell>
          <cell r="E49887" t="str">
            <v>Y</v>
          </cell>
          <cell r="F49887" t="str">
            <v>6932103868109</v>
          </cell>
          <cell r="G49887" t="str">
            <v>16932103868106</v>
          </cell>
          <cell r="H49887" t="str">
            <v>36932103868100</v>
          </cell>
          <cell r="I49887" t="str">
            <v>控制</v>
          </cell>
          <cell r="J49887">
            <v>12</v>
          </cell>
          <cell r="K49887">
            <v>12</v>
          </cell>
          <cell r="L49887">
            <v>1</v>
          </cell>
          <cell r="M49887">
            <v>373</v>
          </cell>
          <cell r="N49887">
            <v>353</v>
          </cell>
          <cell r="O49887">
            <v>305</v>
          </cell>
          <cell r="P49887">
            <v>4.0159044999999997E-2</v>
          </cell>
          <cell r="Q49887">
            <v>14.38</v>
          </cell>
          <cell r="R49887">
            <v>12.41</v>
          </cell>
        </row>
        <row r="49888">
          <cell r="A49888">
            <v>257383</v>
          </cell>
          <cell r="B49888" t="str">
            <v>G710098300000680</v>
          </cell>
          <cell r="C49888" t="str">
            <v xml:space="preserve">G NQ3-5.5P 440V 0.25-0.4A(R)                      </v>
          </cell>
          <cell r="D49888" t="str">
            <v>NQ3-5.5P 440V 0.25-0.4A</v>
          </cell>
          <cell r="E49888" t="str">
            <v>Y</v>
          </cell>
          <cell r="F49888" t="str">
            <v>6932103868116</v>
          </cell>
          <cell r="G49888" t="str">
            <v>16932103868113</v>
          </cell>
          <cell r="H49888" t="str">
            <v>36932103868117</v>
          </cell>
          <cell r="I49888" t="str">
            <v>控制</v>
          </cell>
          <cell r="J49888">
            <v>12</v>
          </cell>
          <cell r="K49888">
            <v>12</v>
          </cell>
          <cell r="L49888">
            <v>1</v>
          </cell>
          <cell r="M49888">
            <v>373</v>
          </cell>
          <cell r="N49888">
            <v>353</v>
          </cell>
          <cell r="O49888">
            <v>305</v>
          </cell>
          <cell r="P49888">
            <v>4.0159044999999997E-2</v>
          </cell>
          <cell r="Q49888">
            <v>14.38</v>
          </cell>
          <cell r="R49888">
            <v>12.41</v>
          </cell>
        </row>
        <row r="49889">
          <cell r="A49889">
            <v>257384</v>
          </cell>
          <cell r="B49889" t="str">
            <v>G710098300000681</v>
          </cell>
          <cell r="C49889" t="str">
            <v xml:space="preserve">G NQ3-5.5P 440V 0.4-0.63A(R)                      </v>
          </cell>
          <cell r="D49889" t="str">
            <v>NQ3-5.5P 440V 0.4-0.63A</v>
          </cell>
          <cell r="E49889" t="str">
            <v>Y</v>
          </cell>
          <cell r="F49889" t="str">
            <v>6932103868123</v>
          </cell>
          <cell r="G49889" t="str">
            <v>16932103868120</v>
          </cell>
          <cell r="H49889" t="str">
            <v>36932103868124</v>
          </cell>
          <cell r="I49889" t="str">
            <v>控制</v>
          </cell>
          <cell r="J49889">
            <v>12</v>
          </cell>
          <cell r="K49889">
            <v>12</v>
          </cell>
          <cell r="L49889">
            <v>1</v>
          </cell>
          <cell r="M49889">
            <v>373</v>
          </cell>
          <cell r="N49889">
            <v>353</v>
          </cell>
          <cell r="O49889">
            <v>305</v>
          </cell>
          <cell r="P49889">
            <v>4.0159044999999997E-2</v>
          </cell>
          <cell r="Q49889">
            <v>14.38</v>
          </cell>
          <cell r="R49889">
            <v>12.41</v>
          </cell>
        </row>
        <row r="49890">
          <cell r="A49890">
            <v>257385</v>
          </cell>
          <cell r="B49890" t="str">
            <v>G710098300000682</v>
          </cell>
          <cell r="C49890" t="str">
            <v xml:space="preserve">G NQ3-5.5P 440V 0.63-1A(R)                        </v>
          </cell>
          <cell r="D49890" t="str">
            <v>NQ3-5.5P 440V 0.63-1A</v>
          </cell>
          <cell r="E49890" t="str">
            <v>Y</v>
          </cell>
          <cell r="F49890" t="str">
            <v>6932103868130</v>
          </cell>
          <cell r="G49890" t="str">
            <v>16932103868137</v>
          </cell>
          <cell r="H49890" t="str">
            <v>36932103868131</v>
          </cell>
          <cell r="I49890" t="str">
            <v>控制</v>
          </cell>
          <cell r="J49890">
            <v>12</v>
          </cell>
          <cell r="K49890">
            <v>12</v>
          </cell>
          <cell r="L49890">
            <v>1</v>
          </cell>
          <cell r="M49890">
            <v>373</v>
          </cell>
          <cell r="N49890">
            <v>353</v>
          </cell>
          <cell r="O49890">
            <v>305</v>
          </cell>
          <cell r="P49890">
            <v>4.0159044999999997E-2</v>
          </cell>
          <cell r="Q49890">
            <v>14.38</v>
          </cell>
          <cell r="R49890">
            <v>12.41</v>
          </cell>
        </row>
        <row r="49891">
          <cell r="A49891">
            <v>257386</v>
          </cell>
          <cell r="B49891" t="str">
            <v>G710098300000683</v>
          </cell>
          <cell r="C49891" t="str">
            <v xml:space="preserve">G NQ3-5.5P 440V 1.25-2A(R)                        </v>
          </cell>
          <cell r="D49891" t="str">
            <v>NQ3-5.5P 440V 1.25-2A</v>
          </cell>
          <cell r="E49891" t="str">
            <v>Y</v>
          </cell>
          <cell r="F49891" t="str">
            <v>6932103868147</v>
          </cell>
          <cell r="G49891" t="str">
            <v>16932103868144</v>
          </cell>
          <cell r="H49891" t="str">
            <v>36932103868148</v>
          </cell>
          <cell r="I49891" t="str">
            <v>控制</v>
          </cell>
          <cell r="J49891">
            <v>12</v>
          </cell>
          <cell r="K49891">
            <v>12</v>
          </cell>
          <cell r="L49891">
            <v>1</v>
          </cell>
          <cell r="M49891">
            <v>373</v>
          </cell>
          <cell r="N49891">
            <v>353</v>
          </cell>
          <cell r="O49891">
            <v>305</v>
          </cell>
          <cell r="P49891">
            <v>4.0159044999999997E-2</v>
          </cell>
          <cell r="Q49891">
            <v>14.38</v>
          </cell>
          <cell r="R49891">
            <v>12.41</v>
          </cell>
        </row>
        <row r="49892">
          <cell r="A49892">
            <v>259556</v>
          </cell>
          <cell r="B49892" t="str">
            <v>G710098300000684</v>
          </cell>
          <cell r="C49892" t="str">
            <v xml:space="preserve">G NQ3-11P 230V 7-10A(R)                           </v>
          </cell>
          <cell r="D49892" t="str">
            <v>NQ3-11P 230V 7-10A</v>
          </cell>
          <cell r="E49892" t="str">
            <v>Y</v>
          </cell>
          <cell r="F49892" t="str">
            <v>6932103868154</v>
          </cell>
          <cell r="G49892" t="str">
            <v>16932103868151</v>
          </cell>
          <cell r="H49892" t="str">
            <v>36932103868155</v>
          </cell>
          <cell r="I49892" t="str">
            <v>控制</v>
          </cell>
          <cell r="J49892">
            <v>6</v>
          </cell>
          <cell r="K49892">
            <v>6</v>
          </cell>
          <cell r="L49892">
            <v>1</v>
          </cell>
          <cell r="M49892">
            <v>413</v>
          </cell>
          <cell r="N49892">
            <v>223</v>
          </cell>
          <cell r="O49892">
            <v>315</v>
          </cell>
          <cell r="P49892">
            <v>2.9011184999999998E-2</v>
          </cell>
          <cell r="Q49892">
            <v>9.5299999999999994</v>
          </cell>
          <cell r="R49892">
            <v>8.18</v>
          </cell>
        </row>
        <row r="49893">
          <cell r="A49893">
            <v>267464</v>
          </cell>
          <cell r="B49893" t="str">
            <v>G710098300000685</v>
          </cell>
          <cell r="C49893" t="str">
            <v xml:space="preserve">G NQ3-5.5P 220V 0.63-1A(R) TRA                    </v>
          </cell>
          <cell r="D49893" t="str">
            <v>NQ3-5.5P 220V 0.63-1A TRA</v>
          </cell>
          <cell r="E49893" t="str">
            <v>Y</v>
          </cell>
          <cell r="F49893" t="str">
            <v/>
          </cell>
          <cell r="G49893" t="str">
            <v/>
          </cell>
          <cell r="H49893" t="str">
            <v/>
          </cell>
          <cell r="I49893" t="str">
            <v>控制</v>
          </cell>
          <cell r="J49893">
            <v>12</v>
          </cell>
          <cell r="K49893">
            <v>12</v>
          </cell>
          <cell r="L49893">
            <v>1</v>
          </cell>
          <cell r="M49893">
            <v>373</v>
          </cell>
          <cell r="N49893">
            <v>353</v>
          </cell>
          <cell r="O49893">
            <v>305</v>
          </cell>
          <cell r="P49893">
            <v>4.0159044999999997E-2</v>
          </cell>
          <cell r="Q49893">
            <v>14.38</v>
          </cell>
          <cell r="R49893">
            <v>12.41</v>
          </cell>
        </row>
        <row r="49894">
          <cell r="A49894">
            <v>267465</v>
          </cell>
          <cell r="B49894" t="str">
            <v>G710098300000686</v>
          </cell>
          <cell r="C49894" t="str">
            <v xml:space="preserve">G NQ3-5.5P 220V 1.25-2A(R) TRA                    </v>
          </cell>
          <cell r="D49894" t="str">
            <v>NQ3-5.5P 220V 1.25-2A TRA</v>
          </cell>
          <cell r="E49894" t="str">
            <v>Y</v>
          </cell>
          <cell r="F49894" t="str">
            <v/>
          </cell>
          <cell r="G49894" t="str">
            <v/>
          </cell>
          <cell r="H49894" t="str">
            <v/>
          </cell>
          <cell r="I49894" t="str">
            <v>控制</v>
          </cell>
          <cell r="J49894">
            <v>12</v>
          </cell>
          <cell r="K49894">
            <v>12</v>
          </cell>
          <cell r="L49894">
            <v>1</v>
          </cell>
          <cell r="M49894">
            <v>373</v>
          </cell>
          <cell r="N49894">
            <v>353</v>
          </cell>
          <cell r="O49894">
            <v>305</v>
          </cell>
          <cell r="P49894">
            <v>4.0159044999999997E-2</v>
          </cell>
          <cell r="Q49894">
            <v>14.38</v>
          </cell>
          <cell r="R49894">
            <v>12.41</v>
          </cell>
        </row>
        <row r="49895">
          <cell r="A49895">
            <v>267466</v>
          </cell>
          <cell r="B49895" t="str">
            <v>G710098300000687</v>
          </cell>
          <cell r="C49895" t="str">
            <v xml:space="preserve">G NQ3-5.5P 220V 1.6-2.5A(R) TRA                   </v>
          </cell>
          <cell r="D49895" t="str">
            <v>NQ3-5.5P 220V 1.6-2.5A TRA</v>
          </cell>
          <cell r="E49895" t="str">
            <v>Y</v>
          </cell>
          <cell r="F49895" t="str">
            <v/>
          </cell>
          <cell r="G49895" t="str">
            <v/>
          </cell>
          <cell r="H49895" t="str">
            <v/>
          </cell>
          <cell r="I49895" t="str">
            <v>控制</v>
          </cell>
          <cell r="J49895">
            <v>12</v>
          </cell>
          <cell r="K49895">
            <v>12</v>
          </cell>
          <cell r="L49895">
            <v>1</v>
          </cell>
          <cell r="M49895">
            <v>373</v>
          </cell>
          <cell r="N49895">
            <v>353</v>
          </cell>
          <cell r="O49895">
            <v>305</v>
          </cell>
          <cell r="P49895">
            <v>4.0159044999999997E-2</v>
          </cell>
          <cell r="Q49895">
            <v>14.38</v>
          </cell>
          <cell r="R49895">
            <v>12.41</v>
          </cell>
        </row>
        <row r="49896">
          <cell r="A49896">
            <v>267467</v>
          </cell>
          <cell r="B49896" t="str">
            <v>G710098300000688</v>
          </cell>
          <cell r="C49896" t="str">
            <v xml:space="preserve">G NQ3-5.5P 220V 2.5-4A(R) TRA                     </v>
          </cell>
          <cell r="D49896" t="str">
            <v>NQ3-5.5P 220V 2.5-4A TRA</v>
          </cell>
          <cell r="E49896" t="str">
            <v>Y</v>
          </cell>
          <cell r="F49896" t="str">
            <v/>
          </cell>
          <cell r="G49896" t="str">
            <v/>
          </cell>
          <cell r="H49896" t="str">
            <v/>
          </cell>
          <cell r="I49896" t="str">
            <v>控制</v>
          </cell>
          <cell r="J49896">
            <v>12</v>
          </cell>
          <cell r="K49896">
            <v>12</v>
          </cell>
          <cell r="L49896">
            <v>1</v>
          </cell>
          <cell r="M49896">
            <v>373</v>
          </cell>
          <cell r="N49896">
            <v>353</v>
          </cell>
          <cell r="O49896">
            <v>305</v>
          </cell>
          <cell r="P49896">
            <v>4.0159044999999997E-2</v>
          </cell>
          <cell r="Q49896">
            <v>14.38</v>
          </cell>
          <cell r="R49896">
            <v>12.41</v>
          </cell>
        </row>
        <row r="49897">
          <cell r="A49897">
            <v>267468</v>
          </cell>
          <cell r="B49897" t="str">
            <v>G710098300000689</v>
          </cell>
          <cell r="C49897" t="str">
            <v xml:space="preserve">G NQ3-5.5P 220V 4-6A(R) TRA                       </v>
          </cell>
          <cell r="D49897" t="str">
            <v>NQ3-5.5P 220V 4-6A TRA</v>
          </cell>
          <cell r="E49897" t="str">
            <v>Y</v>
          </cell>
          <cell r="F49897" t="str">
            <v/>
          </cell>
          <cell r="G49897" t="str">
            <v/>
          </cell>
          <cell r="H49897" t="str">
            <v/>
          </cell>
          <cell r="I49897" t="str">
            <v>控制</v>
          </cell>
          <cell r="J49897">
            <v>12</v>
          </cell>
          <cell r="K49897">
            <v>12</v>
          </cell>
          <cell r="L49897">
            <v>1</v>
          </cell>
          <cell r="M49897">
            <v>373</v>
          </cell>
          <cell r="N49897">
            <v>353</v>
          </cell>
          <cell r="O49897">
            <v>305</v>
          </cell>
          <cell r="P49897">
            <v>4.0159044999999997E-2</v>
          </cell>
          <cell r="Q49897">
            <v>14.38</v>
          </cell>
          <cell r="R49897">
            <v>12.41</v>
          </cell>
        </row>
        <row r="49898">
          <cell r="A49898">
            <v>267469</v>
          </cell>
          <cell r="B49898" t="str">
            <v>G710098300000690</v>
          </cell>
          <cell r="C49898" t="str">
            <v xml:space="preserve">G NQ3-5.5P 220V 5.5-8A(R) TRA                     </v>
          </cell>
          <cell r="D49898" t="str">
            <v>NQ3-5.5P 220V 5.5-8A TRA</v>
          </cell>
          <cell r="E49898" t="str">
            <v>Y</v>
          </cell>
          <cell r="F49898" t="str">
            <v/>
          </cell>
          <cell r="G49898" t="str">
            <v/>
          </cell>
          <cell r="H49898" t="str">
            <v/>
          </cell>
          <cell r="I49898" t="str">
            <v>控制</v>
          </cell>
          <cell r="J49898">
            <v>12</v>
          </cell>
          <cell r="K49898">
            <v>12</v>
          </cell>
          <cell r="L49898">
            <v>1</v>
          </cell>
          <cell r="M49898">
            <v>373</v>
          </cell>
          <cell r="N49898">
            <v>353</v>
          </cell>
          <cell r="O49898">
            <v>305</v>
          </cell>
          <cell r="P49898">
            <v>4.0159044999999997E-2</v>
          </cell>
          <cell r="Q49898">
            <v>14.38</v>
          </cell>
          <cell r="R49898">
            <v>12.41</v>
          </cell>
        </row>
        <row r="49899">
          <cell r="A49899">
            <v>267470</v>
          </cell>
          <cell r="B49899" t="str">
            <v>G710098300000691</v>
          </cell>
          <cell r="C49899" t="str">
            <v xml:space="preserve">G NQ3-5.5P 220V 7-10A(R) TRA                      </v>
          </cell>
          <cell r="D49899" t="str">
            <v>NQ3-5.5P 220V 7-10A TRA</v>
          </cell>
          <cell r="E49899" t="str">
            <v>Y</v>
          </cell>
          <cell r="F49899" t="str">
            <v/>
          </cell>
          <cell r="G49899" t="str">
            <v/>
          </cell>
          <cell r="H49899" t="str">
            <v/>
          </cell>
          <cell r="I49899" t="str">
            <v>控制</v>
          </cell>
          <cell r="J49899">
            <v>12</v>
          </cell>
          <cell r="K49899">
            <v>12</v>
          </cell>
          <cell r="L49899">
            <v>1</v>
          </cell>
          <cell r="M49899">
            <v>373</v>
          </cell>
          <cell r="N49899">
            <v>353</v>
          </cell>
          <cell r="O49899">
            <v>305</v>
          </cell>
          <cell r="P49899">
            <v>4.0159044999999997E-2</v>
          </cell>
          <cell r="Q49899">
            <v>14.38</v>
          </cell>
          <cell r="R49899">
            <v>12.41</v>
          </cell>
        </row>
        <row r="49900">
          <cell r="A49900">
            <v>267471</v>
          </cell>
          <cell r="B49900" t="str">
            <v>G710098300000692</v>
          </cell>
          <cell r="C49900" t="str">
            <v xml:space="preserve">G NQ3-5.5P 220V 9-13A(R) TRA                      </v>
          </cell>
          <cell r="D49900" t="str">
            <v>NQ3-5.5P 220V 9-13A TRA</v>
          </cell>
          <cell r="E49900" t="str">
            <v>Y</v>
          </cell>
          <cell r="F49900" t="str">
            <v/>
          </cell>
          <cell r="G49900" t="str">
            <v/>
          </cell>
          <cell r="H49900" t="str">
            <v/>
          </cell>
          <cell r="I49900" t="str">
            <v>控制</v>
          </cell>
          <cell r="J49900">
            <v>12</v>
          </cell>
          <cell r="K49900">
            <v>12</v>
          </cell>
          <cell r="L49900">
            <v>1</v>
          </cell>
          <cell r="M49900">
            <v>373</v>
          </cell>
          <cell r="N49900">
            <v>353</v>
          </cell>
          <cell r="O49900">
            <v>305</v>
          </cell>
          <cell r="P49900">
            <v>4.0159044999999997E-2</v>
          </cell>
          <cell r="Q49900">
            <v>14.38</v>
          </cell>
          <cell r="R49900">
            <v>12.41</v>
          </cell>
        </row>
        <row r="49901">
          <cell r="A49901">
            <v>267472</v>
          </cell>
          <cell r="B49901" t="str">
            <v>G710098300000693</v>
          </cell>
          <cell r="C49901" t="str">
            <v xml:space="preserve">G NQ3-11P 220V 12-18A(R) TRA                      </v>
          </cell>
          <cell r="D49901" t="str">
            <v>NQ3-11P 220V 12-18A TRA</v>
          </cell>
          <cell r="E49901" t="str">
            <v>Y</v>
          </cell>
          <cell r="F49901" t="str">
            <v/>
          </cell>
          <cell r="G49901" t="str">
            <v/>
          </cell>
          <cell r="H49901" t="str">
            <v/>
          </cell>
          <cell r="I49901" t="str">
            <v>控制</v>
          </cell>
          <cell r="J49901">
            <v>6</v>
          </cell>
          <cell r="K49901">
            <v>6</v>
          </cell>
          <cell r="L49901">
            <v>1</v>
          </cell>
          <cell r="M49901">
            <v>413</v>
          </cell>
          <cell r="N49901">
            <v>223</v>
          </cell>
          <cell r="O49901">
            <v>315</v>
          </cell>
          <cell r="P49901">
            <v>2.9011184999999998E-2</v>
          </cell>
          <cell r="Q49901">
            <v>9.5299999999999994</v>
          </cell>
          <cell r="R49901">
            <v>8.18</v>
          </cell>
        </row>
        <row r="49902">
          <cell r="A49902">
            <v>491395</v>
          </cell>
          <cell r="B49902" t="str">
            <v>G710098400000358</v>
          </cell>
          <cell r="C49902" t="str">
            <v xml:space="preserve">G QJX2-09 110V 50/60HZ(R)                         </v>
          </cell>
          <cell r="D49902" t="str">
            <v>QJX2-09 110V 50/60Hz</v>
          </cell>
          <cell r="E49902" t="str">
            <v>Y</v>
          </cell>
          <cell r="F49902" t="str">
            <v>6901800011668</v>
          </cell>
          <cell r="G49902" t="str">
            <v>16901800011665</v>
          </cell>
          <cell r="H49902" t="str">
            <v>36901800011669</v>
          </cell>
          <cell r="I49902" t="str">
            <v>控制</v>
          </cell>
          <cell r="J49902">
            <v>16</v>
          </cell>
          <cell r="K49902">
            <v>16</v>
          </cell>
          <cell r="L49902">
            <v>1</v>
          </cell>
          <cell r="M49902">
            <v>542</v>
          </cell>
          <cell r="N49902">
            <v>308</v>
          </cell>
          <cell r="O49902">
            <v>342</v>
          </cell>
          <cell r="P49902">
            <v>5.7092112E-2</v>
          </cell>
          <cell r="Q49902">
            <v>24.65</v>
          </cell>
          <cell r="R49902">
            <v>22.72</v>
          </cell>
        </row>
        <row r="49903">
          <cell r="A49903">
            <v>491396</v>
          </cell>
          <cell r="B49903" t="str">
            <v>G710098400000359</v>
          </cell>
          <cell r="C49903" t="str">
            <v xml:space="preserve">G QJX2-09 110V 50HZ(R)                            </v>
          </cell>
          <cell r="D49903" t="str">
            <v>QJX2-09 110V 50Hz</v>
          </cell>
          <cell r="E49903" t="str">
            <v>Y</v>
          </cell>
          <cell r="F49903" t="str">
            <v>6901800011675</v>
          </cell>
          <cell r="G49903" t="str">
            <v>16901800011672</v>
          </cell>
          <cell r="H49903" t="str">
            <v>36901800011676</v>
          </cell>
          <cell r="I49903" t="str">
            <v>控制</v>
          </cell>
          <cell r="J49903">
            <v>16</v>
          </cell>
          <cell r="K49903">
            <v>16</v>
          </cell>
          <cell r="L49903">
            <v>1</v>
          </cell>
          <cell r="M49903">
            <v>542</v>
          </cell>
          <cell r="N49903">
            <v>308</v>
          </cell>
          <cell r="O49903">
            <v>342</v>
          </cell>
          <cell r="P49903">
            <v>5.7092112E-2</v>
          </cell>
          <cell r="Q49903">
            <v>24.65</v>
          </cell>
          <cell r="R49903">
            <v>22.72</v>
          </cell>
        </row>
        <row r="49904">
          <cell r="A49904">
            <v>491397</v>
          </cell>
          <cell r="B49904" t="str">
            <v>G710098400000360</v>
          </cell>
          <cell r="C49904" t="str">
            <v xml:space="preserve">G QJX2-09 110V 60HZ(R)                            </v>
          </cell>
          <cell r="D49904" t="str">
            <v>QJX2-09 110V 60Hz</v>
          </cell>
          <cell r="E49904" t="str">
            <v>Y</v>
          </cell>
          <cell r="F49904" t="str">
            <v>6901800011682</v>
          </cell>
          <cell r="G49904" t="str">
            <v>16901800011689</v>
          </cell>
          <cell r="H49904" t="str">
            <v>36901800011683</v>
          </cell>
          <cell r="I49904" t="str">
            <v>控制</v>
          </cell>
          <cell r="J49904">
            <v>16</v>
          </cell>
          <cell r="K49904">
            <v>16</v>
          </cell>
          <cell r="L49904">
            <v>1</v>
          </cell>
          <cell r="M49904">
            <v>542</v>
          </cell>
          <cell r="N49904">
            <v>308</v>
          </cell>
          <cell r="O49904">
            <v>342</v>
          </cell>
          <cell r="P49904">
            <v>5.7092112E-2</v>
          </cell>
          <cell r="Q49904">
            <v>24.65</v>
          </cell>
          <cell r="R49904">
            <v>22.72</v>
          </cell>
        </row>
        <row r="49905">
          <cell r="A49905">
            <v>491398</v>
          </cell>
          <cell r="B49905" t="str">
            <v>G710098400000361</v>
          </cell>
          <cell r="C49905" t="str">
            <v xml:space="preserve">G QJX2-09 127V 50/60HZ(R)                         </v>
          </cell>
          <cell r="D49905" t="str">
            <v>QJX2-09 127V 50/60Hz</v>
          </cell>
          <cell r="E49905" t="str">
            <v>Y</v>
          </cell>
          <cell r="F49905" t="str">
            <v>6901800011699</v>
          </cell>
          <cell r="G49905" t="str">
            <v>16901800011696</v>
          </cell>
          <cell r="H49905" t="str">
            <v>36901800011690</v>
          </cell>
          <cell r="I49905" t="str">
            <v>控制</v>
          </cell>
          <cell r="J49905">
            <v>16</v>
          </cell>
          <cell r="K49905">
            <v>16</v>
          </cell>
          <cell r="L49905">
            <v>1</v>
          </cell>
          <cell r="M49905">
            <v>542</v>
          </cell>
          <cell r="N49905">
            <v>308</v>
          </cell>
          <cell r="O49905">
            <v>342</v>
          </cell>
          <cell r="P49905">
            <v>5.7092112E-2</v>
          </cell>
          <cell r="Q49905">
            <v>24.65</v>
          </cell>
          <cell r="R49905">
            <v>22.72</v>
          </cell>
        </row>
        <row r="49906">
          <cell r="A49906">
            <v>491399</v>
          </cell>
          <cell r="B49906" t="str">
            <v>G710098400000362</v>
          </cell>
          <cell r="C49906" t="str">
            <v xml:space="preserve">G QJX2-09 127V 50HZ(R)                            </v>
          </cell>
          <cell r="D49906" t="str">
            <v>QJX2-09 127V 50Hz</v>
          </cell>
          <cell r="E49906" t="str">
            <v>Y</v>
          </cell>
          <cell r="F49906" t="str">
            <v>6901800011705</v>
          </cell>
          <cell r="G49906" t="str">
            <v>16901800011702</v>
          </cell>
          <cell r="H49906" t="str">
            <v>36901800011706</v>
          </cell>
          <cell r="I49906" t="str">
            <v>控制</v>
          </cell>
          <cell r="J49906">
            <v>16</v>
          </cell>
          <cell r="K49906">
            <v>16</v>
          </cell>
          <cell r="L49906">
            <v>1</v>
          </cell>
          <cell r="M49906">
            <v>542</v>
          </cell>
          <cell r="N49906">
            <v>308</v>
          </cell>
          <cell r="O49906">
            <v>342</v>
          </cell>
          <cell r="P49906">
            <v>5.7092112E-2</v>
          </cell>
          <cell r="Q49906">
            <v>24.65</v>
          </cell>
          <cell r="R49906">
            <v>22.72</v>
          </cell>
        </row>
        <row r="49907">
          <cell r="A49907">
            <v>491400</v>
          </cell>
          <cell r="B49907" t="str">
            <v>G710098400000363</v>
          </cell>
          <cell r="C49907" t="str">
            <v xml:space="preserve">G QJX2-09 127V 60HZ(R)                            </v>
          </cell>
          <cell r="D49907" t="str">
            <v>QJX2-09 127V 60Hz</v>
          </cell>
          <cell r="E49907" t="str">
            <v>Y</v>
          </cell>
          <cell r="F49907" t="str">
            <v>6901800011712</v>
          </cell>
          <cell r="G49907" t="str">
            <v>16901800011719</v>
          </cell>
          <cell r="H49907" t="str">
            <v>36901800011713</v>
          </cell>
          <cell r="I49907" t="str">
            <v>控制</v>
          </cell>
          <cell r="J49907">
            <v>16</v>
          </cell>
          <cell r="K49907">
            <v>16</v>
          </cell>
          <cell r="L49907">
            <v>1</v>
          </cell>
          <cell r="M49907">
            <v>542</v>
          </cell>
          <cell r="N49907">
            <v>308</v>
          </cell>
          <cell r="O49907">
            <v>342</v>
          </cell>
          <cell r="P49907">
            <v>5.7092112E-2</v>
          </cell>
          <cell r="Q49907">
            <v>24.65</v>
          </cell>
          <cell r="R49907">
            <v>22.72</v>
          </cell>
        </row>
        <row r="49908">
          <cell r="A49908">
            <v>491401</v>
          </cell>
          <cell r="B49908" t="str">
            <v>G710098400000364</v>
          </cell>
          <cell r="C49908" t="str">
            <v xml:space="preserve">G QJX2-09 220V 50/60Hz(R)                         </v>
          </cell>
          <cell r="D49908" t="str">
            <v>QJX2-09 220V 50/60Hz</v>
          </cell>
          <cell r="E49908" t="str">
            <v>Y</v>
          </cell>
          <cell r="F49908" t="str">
            <v>6901800011729</v>
          </cell>
          <cell r="G49908" t="str">
            <v>16901800011726</v>
          </cell>
          <cell r="H49908" t="str">
            <v>36901800011720</v>
          </cell>
          <cell r="I49908" t="str">
            <v>控制</v>
          </cell>
          <cell r="J49908">
            <v>16</v>
          </cell>
          <cell r="K49908">
            <v>16</v>
          </cell>
          <cell r="L49908">
            <v>1</v>
          </cell>
          <cell r="M49908">
            <v>542</v>
          </cell>
          <cell r="N49908">
            <v>308</v>
          </cell>
          <cell r="O49908">
            <v>342</v>
          </cell>
          <cell r="P49908">
            <v>5.7092112E-2</v>
          </cell>
          <cell r="Q49908">
            <v>24.65</v>
          </cell>
          <cell r="R49908">
            <v>22.72</v>
          </cell>
        </row>
        <row r="49909">
          <cell r="A49909">
            <v>491402</v>
          </cell>
          <cell r="B49909" t="str">
            <v>G710098400000365</v>
          </cell>
          <cell r="C49909" t="str">
            <v xml:space="preserve">G QJX2-09 220V 50Hz(R)                            </v>
          </cell>
          <cell r="D49909" t="str">
            <v>QJX2-09 220V 50Hz</v>
          </cell>
          <cell r="E49909" t="str">
            <v>Y</v>
          </cell>
          <cell r="F49909" t="str">
            <v>6901800011736</v>
          </cell>
          <cell r="G49909" t="str">
            <v>16901800011733</v>
          </cell>
          <cell r="H49909" t="str">
            <v>36901800011737</v>
          </cell>
          <cell r="I49909" t="str">
            <v>控制</v>
          </cell>
          <cell r="J49909">
            <v>16</v>
          </cell>
          <cell r="K49909">
            <v>16</v>
          </cell>
          <cell r="L49909">
            <v>1</v>
          </cell>
          <cell r="M49909">
            <v>542</v>
          </cell>
          <cell r="N49909">
            <v>308</v>
          </cell>
          <cell r="O49909">
            <v>342</v>
          </cell>
          <cell r="P49909">
            <v>5.7092112E-2</v>
          </cell>
          <cell r="Q49909">
            <v>24.65</v>
          </cell>
          <cell r="R49909">
            <v>22.72</v>
          </cell>
        </row>
        <row r="49910">
          <cell r="A49910">
            <v>491403</v>
          </cell>
          <cell r="B49910" t="str">
            <v>G710098400000366</v>
          </cell>
          <cell r="C49910" t="str">
            <v xml:space="preserve">G QJX2-09 220V 60Hz(R)                            </v>
          </cell>
          <cell r="D49910" t="str">
            <v>QJX2-09 220V 60Hz</v>
          </cell>
          <cell r="E49910" t="str">
            <v>Y</v>
          </cell>
          <cell r="F49910" t="str">
            <v>6901800011743</v>
          </cell>
          <cell r="G49910" t="str">
            <v>16901800011740</v>
          </cell>
          <cell r="H49910" t="str">
            <v>36901800011744</v>
          </cell>
          <cell r="I49910" t="str">
            <v>控制</v>
          </cell>
          <cell r="J49910">
            <v>16</v>
          </cell>
          <cell r="K49910">
            <v>16</v>
          </cell>
          <cell r="L49910">
            <v>1</v>
          </cell>
          <cell r="M49910">
            <v>542</v>
          </cell>
          <cell r="N49910">
            <v>308</v>
          </cell>
          <cell r="O49910">
            <v>342</v>
          </cell>
          <cell r="P49910">
            <v>5.7092112E-2</v>
          </cell>
          <cell r="Q49910">
            <v>24.65</v>
          </cell>
          <cell r="R49910">
            <v>22.72</v>
          </cell>
        </row>
        <row r="49911">
          <cell r="A49911">
            <v>491404</v>
          </cell>
          <cell r="B49911" t="str">
            <v>G710098400000367</v>
          </cell>
          <cell r="C49911" t="str">
            <v xml:space="preserve">G QJX2-09 230V 50/60Hz(R)                         </v>
          </cell>
          <cell r="D49911" t="str">
            <v>QJX2-09 230V 50/60Hz</v>
          </cell>
          <cell r="E49911" t="str">
            <v>Y</v>
          </cell>
          <cell r="F49911" t="str">
            <v>6901800011750</v>
          </cell>
          <cell r="G49911" t="str">
            <v>16901800011757</v>
          </cell>
          <cell r="H49911" t="str">
            <v>36901800011751</v>
          </cell>
          <cell r="I49911" t="str">
            <v>控制</v>
          </cell>
          <cell r="J49911">
            <v>16</v>
          </cell>
          <cell r="K49911">
            <v>16</v>
          </cell>
          <cell r="L49911">
            <v>1</v>
          </cell>
          <cell r="M49911">
            <v>542</v>
          </cell>
          <cell r="N49911">
            <v>308</v>
          </cell>
          <cell r="O49911">
            <v>342</v>
          </cell>
          <cell r="P49911">
            <v>5.7092112E-2</v>
          </cell>
          <cell r="Q49911">
            <v>24.65</v>
          </cell>
          <cell r="R49911">
            <v>22.72</v>
          </cell>
        </row>
        <row r="49912">
          <cell r="A49912">
            <v>491405</v>
          </cell>
          <cell r="B49912" t="str">
            <v>G710098400000368</v>
          </cell>
          <cell r="C49912" t="str">
            <v xml:space="preserve">G QJX2-09 230V 50Hz(R)                            </v>
          </cell>
          <cell r="D49912" t="str">
            <v>QJX2-09 230V 50Hz</v>
          </cell>
          <cell r="E49912" t="str">
            <v>Y</v>
          </cell>
          <cell r="F49912" t="str">
            <v>6901800011767</v>
          </cell>
          <cell r="G49912" t="str">
            <v>16901800011764</v>
          </cell>
          <cell r="H49912" t="str">
            <v>36901800011768</v>
          </cell>
          <cell r="I49912" t="str">
            <v>控制</v>
          </cell>
          <cell r="J49912">
            <v>16</v>
          </cell>
          <cell r="K49912">
            <v>16</v>
          </cell>
          <cell r="L49912">
            <v>1</v>
          </cell>
          <cell r="M49912">
            <v>542</v>
          </cell>
          <cell r="N49912">
            <v>308</v>
          </cell>
          <cell r="O49912">
            <v>342</v>
          </cell>
          <cell r="P49912">
            <v>5.7092112E-2</v>
          </cell>
          <cell r="Q49912">
            <v>24.65</v>
          </cell>
          <cell r="R49912">
            <v>22.72</v>
          </cell>
        </row>
        <row r="49913">
          <cell r="A49913">
            <v>491406</v>
          </cell>
          <cell r="B49913" t="str">
            <v>G710098400000369</v>
          </cell>
          <cell r="C49913" t="str">
            <v xml:space="preserve">G QJX2-09 230V 60Hz(R)                            </v>
          </cell>
          <cell r="D49913" t="str">
            <v>QJX2-09 230V 60Hz</v>
          </cell>
          <cell r="E49913" t="str">
            <v>Y</v>
          </cell>
          <cell r="F49913" t="str">
            <v>6901800011774</v>
          </cell>
          <cell r="G49913" t="str">
            <v>16901800011771</v>
          </cell>
          <cell r="H49913" t="str">
            <v>36901800011775</v>
          </cell>
          <cell r="I49913" t="str">
            <v>控制</v>
          </cell>
          <cell r="J49913">
            <v>16</v>
          </cell>
          <cell r="K49913">
            <v>16</v>
          </cell>
          <cell r="L49913">
            <v>1</v>
          </cell>
          <cell r="M49913">
            <v>542</v>
          </cell>
          <cell r="N49913">
            <v>308</v>
          </cell>
          <cell r="O49913">
            <v>342</v>
          </cell>
          <cell r="P49913">
            <v>5.7092112E-2</v>
          </cell>
          <cell r="Q49913">
            <v>24.65</v>
          </cell>
          <cell r="R49913">
            <v>22.72</v>
          </cell>
        </row>
        <row r="49914">
          <cell r="A49914">
            <v>491407</v>
          </cell>
          <cell r="B49914" t="str">
            <v>G710098400000370</v>
          </cell>
          <cell r="C49914" t="str">
            <v xml:space="preserve">G QJX2-09 240V 50/60Hz(R)                         </v>
          </cell>
          <cell r="D49914" t="str">
            <v>QJX2-09 240V 50/60Hz</v>
          </cell>
          <cell r="E49914" t="str">
            <v>Y</v>
          </cell>
          <cell r="F49914" t="str">
            <v>6901800011781</v>
          </cell>
          <cell r="G49914" t="str">
            <v>16901800011788</v>
          </cell>
          <cell r="H49914" t="str">
            <v>36901800011782</v>
          </cell>
          <cell r="I49914" t="str">
            <v>控制</v>
          </cell>
          <cell r="J49914">
            <v>16</v>
          </cell>
          <cell r="K49914">
            <v>16</v>
          </cell>
          <cell r="L49914">
            <v>1</v>
          </cell>
          <cell r="M49914">
            <v>542</v>
          </cell>
          <cell r="N49914">
            <v>308</v>
          </cell>
          <cell r="O49914">
            <v>342</v>
          </cell>
          <cell r="P49914">
            <v>5.7092112E-2</v>
          </cell>
          <cell r="Q49914">
            <v>24.65</v>
          </cell>
          <cell r="R49914">
            <v>22.72</v>
          </cell>
        </row>
        <row r="49915">
          <cell r="A49915">
            <v>491408</v>
          </cell>
          <cell r="B49915" t="str">
            <v>G710098400000371</v>
          </cell>
          <cell r="C49915" t="str">
            <v xml:space="preserve">G QJX2-09 240V 50Hz(R)                            </v>
          </cell>
          <cell r="D49915" t="str">
            <v>QJX2-09 240V 50Hz</v>
          </cell>
          <cell r="E49915" t="str">
            <v>Y</v>
          </cell>
          <cell r="F49915" t="str">
            <v>6901800011798</v>
          </cell>
          <cell r="G49915" t="str">
            <v>16901800011795</v>
          </cell>
          <cell r="H49915" t="str">
            <v>36901800011799</v>
          </cell>
          <cell r="I49915" t="str">
            <v>控制</v>
          </cell>
          <cell r="J49915">
            <v>16</v>
          </cell>
          <cell r="K49915">
            <v>16</v>
          </cell>
          <cell r="L49915">
            <v>1</v>
          </cell>
          <cell r="M49915">
            <v>542</v>
          </cell>
          <cell r="N49915">
            <v>308</v>
          </cell>
          <cell r="O49915">
            <v>342</v>
          </cell>
          <cell r="P49915">
            <v>5.7092112E-2</v>
          </cell>
          <cell r="Q49915">
            <v>24.65</v>
          </cell>
          <cell r="R49915">
            <v>22.72</v>
          </cell>
        </row>
        <row r="49916">
          <cell r="A49916">
            <v>491409</v>
          </cell>
          <cell r="B49916" t="str">
            <v>G710098400000372</v>
          </cell>
          <cell r="C49916" t="str">
            <v xml:space="preserve">G QJX2-09 240V 60Hz(R)                            </v>
          </cell>
          <cell r="D49916" t="str">
            <v>QJX2-09 240V 60Hz</v>
          </cell>
          <cell r="E49916" t="str">
            <v>Y</v>
          </cell>
          <cell r="F49916" t="str">
            <v>6901800011804</v>
          </cell>
          <cell r="G49916" t="str">
            <v>16901800011801</v>
          </cell>
          <cell r="H49916" t="str">
            <v>36901800011805</v>
          </cell>
          <cell r="I49916" t="str">
            <v>控制</v>
          </cell>
          <cell r="J49916">
            <v>16</v>
          </cell>
          <cell r="K49916">
            <v>16</v>
          </cell>
          <cell r="L49916">
            <v>1</v>
          </cell>
          <cell r="M49916">
            <v>542</v>
          </cell>
          <cell r="N49916">
            <v>308</v>
          </cell>
          <cell r="O49916">
            <v>342</v>
          </cell>
          <cell r="P49916">
            <v>5.7092112E-2</v>
          </cell>
          <cell r="Q49916">
            <v>24.65</v>
          </cell>
          <cell r="R49916">
            <v>22.72</v>
          </cell>
        </row>
        <row r="49917">
          <cell r="A49917">
            <v>491410</v>
          </cell>
          <cell r="B49917" t="str">
            <v>G710098400000373</v>
          </cell>
          <cell r="C49917" t="str">
            <v xml:space="preserve">G QJX2-09 24V 50/60HZ(R)                          </v>
          </cell>
          <cell r="D49917" t="str">
            <v>QJX2-09 24V 50/60Hz</v>
          </cell>
          <cell r="E49917" t="str">
            <v>Y</v>
          </cell>
          <cell r="F49917" t="str">
            <v>6901800011811</v>
          </cell>
          <cell r="G49917" t="str">
            <v>16901800011818</v>
          </cell>
          <cell r="H49917" t="str">
            <v>36901800011812</v>
          </cell>
          <cell r="I49917" t="str">
            <v>控制</v>
          </cell>
          <cell r="J49917">
            <v>16</v>
          </cell>
          <cell r="K49917">
            <v>16</v>
          </cell>
          <cell r="L49917">
            <v>1</v>
          </cell>
          <cell r="M49917">
            <v>542</v>
          </cell>
          <cell r="N49917">
            <v>308</v>
          </cell>
          <cell r="O49917">
            <v>342</v>
          </cell>
          <cell r="P49917">
            <v>5.7092112E-2</v>
          </cell>
          <cell r="Q49917">
            <v>24.65</v>
          </cell>
          <cell r="R49917">
            <v>22.72</v>
          </cell>
        </row>
        <row r="49918">
          <cell r="A49918">
            <v>491411</v>
          </cell>
          <cell r="B49918" t="str">
            <v>G710098400000374</v>
          </cell>
          <cell r="C49918" t="str">
            <v xml:space="preserve">G QJX2-09 24V 50HZ(R)                             </v>
          </cell>
          <cell r="D49918" t="str">
            <v>QJX2-09 24V 50Hz</v>
          </cell>
          <cell r="E49918" t="str">
            <v>Y</v>
          </cell>
          <cell r="F49918" t="str">
            <v>6901800011828</v>
          </cell>
          <cell r="G49918" t="str">
            <v>16901800011825</v>
          </cell>
          <cell r="H49918" t="str">
            <v>36901800011829</v>
          </cell>
          <cell r="I49918" t="str">
            <v>控制</v>
          </cell>
          <cell r="J49918">
            <v>16</v>
          </cell>
          <cell r="K49918">
            <v>16</v>
          </cell>
          <cell r="L49918">
            <v>1</v>
          </cell>
          <cell r="M49918">
            <v>542</v>
          </cell>
          <cell r="N49918">
            <v>308</v>
          </cell>
          <cell r="O49918">
            <v>342</v>
          </cell>
          <cell r="P49918">
            <v>5.7092112E-2</v>
          </cell>
          <cell r="Q49918">
            <v>24.65</v>
          </cell>
          <cell r="R49918">
            <v>22.72</v>
          </cell>
        </row>
        <row r="49919">
          <cell r="A49919">
            <v>491412</v>
          </cell>
          <cell r="B49919" t="str">
            <v>G710098400000375</v>
          </cell>
          <cell r="C49919" t="str">
            <v xml:space="preserve">G QJX2-09 24V 60HZ(R)                             </v>
          </cell>
          <cell r="D49919" t="str">
            <v>QJX2-09 24V 60Hz</v>
          </cell>
          <cell r="E49919" t="str">
            <v>Y</v>
          </cell>
          <cell r="F49919" t="str">
            <v>6901800011835</v>
          </cell>
          <cell r="G49919" t="str">
            <v>16901800011832</v>
          </cell>
          <cell r="H49919" t="str">
            <v>36901800011836</v>
          </cell>
          <cell r="I49919" t="str">
            <v>控制</v>
          </cell>
          <cell r="J49919">
            <v>16</v>
          </cell>
          <cell r="K49919">
            <v>16</v>
          </cell>
          <cell r="L49919">
            <v>1</v>
          </cell>
          <cell r="M49919">
            <v>542</v>
          </cell>
          <cell r="N49919">
            <v>308</v>
          </cell>
          <cell r="O49919">
            <v>342</v>
          </cell>
          <cell r="P49919">
            <v>5.7092112E-2</v>
          </cell>
          <cell r="Q49919">
            <v>24.65</v>
          </cell>
          <cell r="R49919">
            <v>22.72</v>
          </cell>
        </row>
        <row r="49920">
          <cell r="A49920">
            <v>491413</v>
          </cell>
          <cell r="B49920" t="str">
            <v>G710098400000376</v>
          </cell>
          <cell r="C49920" t="str">
            <v xml:space="preserve">G QJX2-09 36V 50/60HZ(R)                          </v>
          </cell>
          <cell r="D49920" t="str">
            <v>QJX2-09 36V 50/60Hz</v>
          </cell>
          <cell r="E49920" t="str">
            <v>Y</v>
          </cell>
          <cell r="F49920" t="str">
            <v>6901800011842</v>
          </cell>
          <cell r="G49920" t="str">
            <v>16901800011849</v>
          </cell>
          <cell r="H49920" t="str">
            <v>36901800011843</v>
          </cell>
          <cell r="I49920" t="str">
            <v>控制</v>
          </cell>
          <cell r="J49920">
            <v>16</v>
          </cell>
          <cell r="K49920">
            <v>16</v>
          </cell>
          <cell r="L49920">
            <v>1</v>
          </cell>
          <cell r="M49920">
            <v>542</v>
          </cell>
          <cell r="N49920">
            <v>308</v>
          </cell>
          <cell r="O49920">
            <v>342</v>
          </cell>
          <cell r="P49920">
            <v>5.7092112E-2</v>
          </cell>
          <cell r="Q49920">
            <v>24.65</v>
          </cell>
          <cell r="R49920">
            <v>22.72</v>
          </cell>
        </row>
        <row r="49921">
          <cell r="A49921">
            <v>491414</v>
          </cell>
          <cell r="B49921" t="str">
            <v>G710098400000377</v>
          </cell>
          <cell r="C49921" t="str">
            <v xml:space="preserve">G QJX2-09 36V 50HZ(R)                             </v>
          </cell>
          <cell r="D49921" t="str">
            <v>QJX2-09 36V 50Hz</v>
          </cell>
          <cell r="E49921" t="str">
            <v>Y</v>
          </cell>
          <cell r="F49921" t="str">
            <v>6901800011859</v>
          </cell>
          <cell r="G49921" t="str">
            <v>16901800011856</v>
          </cell>
          <cell r="H49921" t="str">
            <v>36901800011850</v>
          </cell>
          <cell r="I49921" t="str">
            <v>控制</v>
          </cell>
          <cell r="J49921">
            <v>16</v>
          </cell>
          <cell r="K49921">
            <v>16</v>
          </cell>
          <cell r="L49921">
            <v>1</v>
          </cell>
          <cell r="M49921">
            <v>542</v>
          </cell>
          <cell r="N49921">
            <v>308</v>
          </cell>
          <cell r="O49921">
            <v>342</v>
          </cell>
          <cell r="P49921">
            <v>5.7092112E-2</v>
          </cell>
          <cell r="Q49921">
            <v>24.65</v>
          </cell>
          <cell r="R49921">
            <v>22.72</v>
          </cell>
        </row>
        <row r="49922">
          <cell r="A49922">
            <v>491415</v>
          </cell>
          <cell r="B49922" t="str">
            <v>G710098400000378</v>
          </cell>
          <cell r="C49922" t="str">
            <v xml:space="preserve">G QJX2-09 36V 60HZ(R)                             </v>
          </cell>
          <cell r="D49922" t="str">
            <v>QJX2-09 36V 60Hz</v>
          </cell>
          <cell r="E49922" t="str">
            <v>Y</v>
          </cell>
          <cell r="F49922" t="str">
            <v>6901800011866</v>
          </cell>
          <cell r="G49922" t="str">
            <v>16901800011863</v>
          </cell>
          <cell r="H49922" t="str">
            <v>36901800011867</v>
          </cell>
          <cell r="I49922" t="str">
            <v>控制</v>
          </cell>
          <cell r="J49922">
            <v>16</v>
          </cell>
          <cell r="K49922">
            <v>16</v>
          </cell>
          <cell r="L49922">
            <v>1</v>
          </cell>
          <cell r="M49922">
            <v>542</v>
          </cell>
          <cell r="N49922">
            <v>308</v>
          </cell>
          <cell r="O49922">
            <v>342</v>
          </cell>
          <cell r="P49922">
            <v>5.7092112E-2</v>
          </cell>
          <cell r="Q49922">
            <v>24.65</v>
          </cell>
          <cell r="R49922">
            <v>22.72</v>
          </cell>
        </row>
        <row r="49923">
          <cell r="A49923">
            <v>491416</v>
          </cell>
          <cell r="B49923" t="str">
            <v>G710098400000379</v>
          </cell>
          <cell r="C49923" t="str">
            <v xml:space="preserve">G QJX2-09 380V 50/60Hz(R)                         </v>
          </cell>
          <cell r="D49923" t="str">
            <v>QJX2-09 380V 50/60Hz</v>
          </cell>
          <cell r="E49923" t="str">
            <v>Y</v>
          </cell>
          <cell r="F49923" t="str">
            <v>6901800011873</v>
          </cell>
          <cell r="G49923" t="str">
            <v>16901800011870</v>
          </cell>
          <cell r="H49923" t="str">
            <v>36901800011874</v>
          </cell>
          <cell r="I49923" t="str">
            <v>控制</v>
          </cell>
          <cell r="J49923">
            <v>16</v>
          </cell>
          <cell r="K49923">
            <v>16</v>
          </cell>
          <cell r="L49923">
            <v>1</v>
          </cell>
          <cell r="M49923">
            <v>542</v>
          </cell>
          <cell r="N49923">
            <v>308</v>
          </cell>
          <cell r="O49923">
            <v>342</v>
          </cell>
          <cell r="P49923">
            <v>5.7092112E-2</v>
          </cell>
          <cell r="Q49923">
            <v>24.65</v>
          </cell>
          <cell r="R49923">
            <v>22.72</v>
          </cell>
        </row>
        <row r="49924">
          <cell r="A49924">
            <v>491417</v>
          </cell>
          <cell r="B49924" t="str">
            <v>G710098400000380</v>
          </cell>
          <cell r="C49924" t="str">
            <v xml:space="preserve">G QJX2-09 380V 50Hz(R)                            </v>
          </cell>
          <cell r="D49924" t="str">
            <v>QJX2-09 380V 50Hz</v>
          </cell>
          <cell r="E49924" t="str">
            <v>Y</v>
          </cell>
          <cell r="F49924" t="str">
            <v>6901800011880</v>
          </cell>
          <cell r="G49924" t="str">
            <v>16901800011887</v>
          </cell>
          <cell r="H49924" t="str">
            <v>36901800011881</v>
          </cell>
          <cell r="I49924" t="str">
            <v>控制</v>
          </cell>
          <cell r="J49924">
            <v>16</v>
          </cell>
          <cell r="K49924">
            <v>16</v>
          </cell>
          <cell r="L49924">
            <v>1</v>
          </cell>
          <cell r="M49924">
            <v>542</v>
          </cell>
          <cell r="N49924">
            <v>308</v>
          </cell>
          <cell r="O49924">
            <v>342</v>
          </cell>
          <cell r="P49924">
            <v>5.7092112E-2</v>
          </cell>
          <cell r="Q49924">
            <v>24.65</v>
          </cell>
          <cell r="R49924">
            <v>22.72</v>
          </cell>
        </row>
        <row r="49925">
          <cell r="A49925">
            <v>491418</v>
          </cell>
          <cell r="B49925" t="str">
            <v>G710098400000381</v>
          </cell>
          <cell r="C49925" t="str">
            <v xml:space="preserve">G QJX2-09 380V 60Hz(R)                            </v>
          </cell>
          <cell r="D49925" t="str">
            <v>QJX2-09 380V 60Hz</v>
          </cell>
          <cell r="E49925" t="str">
            <v>Y</v>
          </cell>
          <cell r="F49925" t="str">
            <v>6901800011897</v>
          </cell>
          <cell r="G49925" t="str">
            <v>16901800011894</v>
          </cell>
          <cell r="H49925" t="str">
            <v>36901800011898</v>
          </cell>
          <cell r="I49925" t="str">
            <v>控制</v>
          </cell>
          <cell r="J49925">
            <v>16</v>
          </cell>
          <cell r="K49925">
            <v>16</v>
          </cell>
          <cell r="L49925">
            <v>1</v>
          </cell>
          <cell r="M49925">
            <v>542</v>
          </cell>
          <cell r="N49925">
            <v>308</v>
          </cell>
          <cell r="O49925">
            <v>342</v>
          </cell>
          <cell r="P49925">
            <v>5.7092112E-2</v>
          </cell>
          <cell r="Q49925">
            <v>24.65</v>
          </cell>
          <cell r="R49925">
            <v>22.72</v>
          </cell>
        </row>
        <row r="49926">
          <cell r="A49926">
            <v>491419</v>
          </cell>
          <cell r="B49926" t="str">
            <v>G710098400000382</v>
          </cell>
          <cell r="C49926" t="str">
            <v xml:space="preserve">G QJX2-09 400V 50/60Hz(R)                         </v>
          </cell>
          <cell r="D49926" t="str">
            <v>QJX2-09 400V 50/60Hz</v>
          </cell>
          <cell r="E49926" t="str">
            <v>Y</v>
          </cell>
          <cell r="F49926" t="str">
            <v>6901800011903</v>
          </cell>
          <cell r="G49926" t="str">
            <v>16901800011900</v>
          </cell>
          <cell r="H49926" t="str">
            <v>36901800011904</v>
          </cell>
          <cell r="I49926" t="str">
            <v>控制</v>
          </cell>
          <cell r="J49926">
            <v>16</v>
          </cell>
          <cell r="K49926">
            <v>16</v>
          </cell>
          <cell r="L49926">
            <v>1</v>
          </cell>
          <cell r="M49926">
            <v>542</v>
          </cell>
          <cell r="N49926">
            <v>308</v>
          </cell>
          <cell r="O49926">
            <v>342</v>
          </cell>
          <cell r="P49926">
            <v>5.7092112E-2</v>
          </cell>
          <cell r="Q49926">
            <v>24.65</v>
          </cell>
          <cell r="R49926">
            <v>22.72</v>
          </cell>
        </row>
        <row r="49927">
          <cell r="A49927">
            <v>491420</v>
          </cell>
          <cell r="B49927" t="str">
            <v>G710098400000383</v>
          </cell>
          <cell r="C49927" t="str">
            <v xml:space="preserve">G QJX2-09 400V 50Hz(R)                            </v>
          </cell>
          <cell r="D49927" t="str">
            <v>QJX2-09 400V 50Hz</v>
          </cell>
          <cell r="E49927" t="str">
            <v>Y</v>
          </cell>
          <cell r="F49927" t="str">
            <v>6901800011910</v>
          </cell>
          <cell r="G49927" t="str">
            <v>16901800011917</v>
          </cell>
          <cell r="H49927" t="str">
            <v>36901800011911</v>
          </cell>
          <cell r="I49927" t="str">
            <v>控制</v>
          </cell>
          <cell r="J49927">
            <v>16</v>
          </cell>
          <cell r="K49927">
            <v>16</v>
          </cell>
          <cell r="L49927">
            <v>1</v>
          </cell>
          <cell r="M49927">
            <v>542</v>
          </cell>
          <cell r="N49927">
            <v>308</v>
          </cell>
          <cell r="O49927">
            <v>342</v>
          </cell>
          <cell r="P49927">
            <v>5.7092112E-2</v>
          </cell>
          <cell r="Q49927">
            <v>24.65</v>
          </cell>
          <cell r="R49927">
            <v>22.72</v>
          </cell>
        </row>
        <row r="49928">
          <cell r="A49928">
            <v>491421</v>
          </cell>
          <cell r="B49928" t="str">
            <v>G710098400000384</v>
          </cell>
          <cell r="C49928" t="str">
            <v xml:space="preserve">G QJX2-09 400V 60Hz(R)                            </v>
          </cell>
          <cell r="D49928" t="str">
            <v>QJX2-09 400V 60Hz</v>
          </cell>
          <cell r="E49928" t="str">
            <v>Y</v>
          </cell>
          <cell r="F49928" t="str">
            <v>6901800011927</v>
          </cell>
          <cell r="G49928" t="str">
            <v>16901800011924</v>
          </cell>
          <cell r="H49928" t="str">
            <v>36901800011928</v>
          </cell>
          <cell r="I49928" t="str">
            <v>控制</v>
          </cell>
          <cell r="J49928">
            <v>16</v>
          </cell>
          <cell r="K49928">
            <v>16</v>
          </cell>
          <cell r="L49928">
            <v>1</v>
          </cell>
          <cell r="M49928">
            <v>542</v>
          </cell>
          <cell r="N49928">
            <v>308</v>
          </cell>
          <cell r="O49928">
            <v>342</v>
          </cell>
          <cell r="P49928">
            <v>5.7092112E-2</v>
          </cell>
          <cell r="Q49928">
            <v>24.65</v>
          </cell>
          <cell r="R49928">
            <v>22.72</v>
          </cell>
        </row>
        <row r="49929">
          <cell r="A49929">
            <v>491422</v>
          </cell>
          <cell r="B49929" t="str">
            <v>G710098400000385</v>
          </cell>
          <cell r="C49929" t="str">
            <v xml:space="preserve">G QJX2-09 415V 50/60Hz(R)                         </v>
          </cell>
          <cell r="D49929" t="str">
            <v>QJX2-09 415V 50/60Hz</v>
          </cell>
          <cell r="E49929" t="str">
            <v>Y</v>
          </cell>
          <cell r="F49929" t="str">
            <v>6901800011934</v>
          </cell>
          <cell r="G49929" t="str">
            <v>16901800011931</v>
          </cell>
          <cell r="H49929" t="str">
            <v>36901800011935</v>
          </cell>
          <cell r="I49929" t="str">
            <v>控制</v>
          </cell>
          <cell r="J49929">
            <v>16</v>
          </cell>
          <cell r="K49929">
            <v>16</v>
          </cell>
          <cell r="L49929">
            <v>1</v>
          </cell>
          <cell r="M49929">
            <v>542</v>
          </cell>
          <cell r="N49929">
            <v>308</v>
          </cell>
          <cell r="O49929">
            <v>342</v>
          </cell>
          <cell r="P49929">
            <v>5.7092112E-2</v>
          </cell>
          <cell r="Q49929">
            <v>24.65</v>
          </cell>
          <cell r="R49929">
            <v>22.72</v>
          </cell>
        </row>
        <row r="49930">
          <cell r="A49930">
            <v>491423</v>
          </cell>
          <cell r="B49930" t="str">
            <v>G710098400000386</v>
          </cell>
          <cell r="C49930" t="str">
            <v xml:space="preserve">G QJX2-09 415V 50Hz(R)                            </v>
          </cell>
          <cell r="D49930" t="str">
            <v>QJX2-09 415V 50Hz</v>
          </cell>
          <cell r="E49930" t="str">
            <v>Y</v>
          </cell>
          <cell r="F49930" t="str">
            <v>6901800011941</v>
          </cell>
          <cell r="G49930" t="str">
            <v>16901800011948</v>
          </cell>
          <cell r="H49930" t="str">
            <v>36901800011942</v>
          </cell>
          <cell r="I49930" t="str">
            <v>控制</v>
          </cell>
          <cell r="J49930">
            <v>16</v>
          </cell>
          <cell r="K49930">
            <v>16</v>
          </cell>
          <cell r="L49930">
            <v>1</v>
          </cell>
          <cell r="M49930">
            <v>542</v>
          </cell>
          <cell r="N49930">
            <v>308</v>
          </cell>
          <cell r="O49930">
            <v>342</v>
          </cell>
          <cell r="P49930">
            <v>5.7092112E-2</v>
          </cell>
          <cell r="Q49930">
            <v>24.65</v>
          </cell>
          <cell r="R49930">
            <v>22.72</v>
          </cell>
        </row>
        <row r="49931">
          <cell r="A49931">
            <v>491424</v>
          </cell>
          <cell r="B49931" t="str">
            <v>G710098400000387</v>
          </cell>
          <cell r="C49931" t="str">
            <v xml:space="preserve">G QJX2-09 415V 60Hz(R)                            </v>
          </cell>
          <cell r="D49931" t="str">
            <v>QJX2-09 415V 60Hz</v>
          </cell>
          <cell r="E49931" t="str">
            <v>Y</v>
          </cell>
          <cell r="F49931" t="str">
            <v>6901800011958</v>
          </cell>
          <cell r="G49931" t="str">
            <v>16901800011955</v>
          </cell>
          <cell r="H49931" t="str">
            <v>36901800011959</v>
          </cell>
          <cell r="I49931" t="str">
            <v>控制</v>
          </cell>
          <cell r="J49931">
            <v>16</v>
          </cell>
          <cell r="K49931">
            <v>16</v>
          </cell>
          <cell r="L49931">
            <v>1</v>
          </cell>
          <cell r="M49931">
            <v>542</v>
          </cell>
          <cell r="N49931">
            <v>308</v>
          </cell>
          <cell r="O49931">
            <v>342</v>
          </cell>
          <cell r="P49931">
            <v>5.7092112E-2</v>
          </cell>
          <cell r="Q49931">
            <v>24.65</v>
          </cell>
          <cell r="R49931">
            <v>22.72</v>
          </cell>
        </row>
        <row r="49932">
          <cell r="A49932">
            <v>491425</v>
          </cell>
          <cell r="B49932" t="str">
            <v>G710098400000388</v>
          </cell>
          <cell r="C49932" t="str">
            <v xml:space="preserve">G QJX2-09 42V 50/60HZ(R)                          </v>
          </cell>
          <cell r="D49932" t="str">
            <v>QJX2-09 42V 50/60Hz</v>
          </cell>
          <cell r="E49932" t="str">
            <v>Y</v>
          </cell>
          <cell r="F49932" t="str">
            <v>6901800011965</v>
          </cell>
          <cell r="G49932" t="str">
            <v>16901800011962</v>
          </cell>
          <cell r="H49932" t="str">
            <v>36901800011966</v>
          </cell>
          <cell r="I49932" t="str">
            <v>控制</v>
          </cell>
          <cell r="J49932">
            <v>16</v>
          </cell>
          <cell r="K49932">
            <v>16</v>
          </cell>
          <cell r="L49932">
            <v>1</v>
          </cell>
          <cell r="M49932">
            <v>542</v>
          </cell>
          <cell r="N49932">
            <v>308</v>
          </cell>
          <cell r="O49932">
            <v>342</v>
          </cell>
          <cell r="P49932">
            <v>5.7092112E-2</v>
          </cell>
          <cell r="Q49932">
            <v>24.65</v>
          </cell>
          <cell r="R49932">
            <v>22.72</v>
          </cell>
        </row>
        <row r="49933">
          <cell r="A49933">
            <v>491426</v>
          </cell>
          <cell r="B49933" t="str">
            <v>G710098400000389</v>
          </cell>
          <cell r="C49933" t="str">
            <v xml:space="preserve">G QJX2-09 42V 50HZ(R)                             </v>
          </cell>
          <cell r="D49933" t="str">
            <v>QJX2-09 42V 50Hz</v>
          </cell>
          <cell r="E49933" t="str">
            <v>Y</v>
          </cell>
          <cell r="F49933" t="str">
            <v>6901800011972</v>
          </cell>
          <cell r="G49933" t="str">
            <v>16901800011979</v>
          </cell>
          <cell r="H49933" t="str">
            <v>36901800011973</v>
          </cell>
          <cell r="I49933" t="str">
            <v>控制</v>
          </cell>
          <cell r="J49933">
            <v>16</v>
          </cell>
          <cell r="K49933">
            <v>16</v>
          </cell>
          <cell r="L49933">
            <v>1</v>
          </cell>
          <cell r="M49933">
            <v>542</v>
          </cell>
          <cell r="N49933">
            <v>308</v>
          </cell>
          <cell r="O49933">
            <v>342</v>
          </cell>
          <cell r="P49933">
            <v>5.7092112E-2</v>
          </cell>
          <cell r="Q49933">
            <v>24.65</v>
          </cell>
          <cell r="R49933">
            <v>22.72</v>
          </cell>
        </row>
        <row r="49934">
          <cell r="A49934">
            <v>491427</v>
          </cell>
          <cell r="B49934" t="str">
            <v>G710098400000390</v>
          </cell>
          <cell r="C49934" t="str">
            <v xml:space="preserve">G QJX2-09 42V 60HZ(R)                             </v>
          </cell>
          <cell r="D49934" t="str">
            <v>QJX2-09 42V 60Hz</v>
          </cell>
          <cell r="E49934" t="str">
            <v>Y</v>
          </cell>
          <cell r="F49934" t="str">
            <v>6901800011989</v>
          </cell>
          <cell r="G49934" t="str">
            <v>16901800011986</v>
          </cell>
          <cell r="H49934" t="str">
            <v>36901800011980</v>
          </cell>
          <cell r="I49934" t="str">
            <v>控制</v>
          </cell>
          <cell r="J49934">
            <v>16</v>
          </cell>
          <cell r="K49934">
            <v>16</v>
          </cell>
          <cell r="L49934">
            <v>1</v>
          </cell>
          <cell r="M49934">
            <v>542</v>
          </cell>
          <cell r="N49934">
            <v>308</v>
          </cell>
          <cell r="O49934">
            <v>342</v>
          </cell>
          <cell r="P49934">
            <v>5.7092112E-2</v>
          </cell>
          <cell r="Q49934">
            <v>24.65</v>
          </cell>
          <cell r="R49934">
            <v>22.72</v>
          </cell>
        </row>
        <row r="49935">
          <cell r="A49935">
            <v>491428</v>
          </cell>
          <cell r="B49935" t="str">
            <v>G710098400000391</v>
          </cell>
          <cell r="C49935" t="str">
            <v xml:space="preserve">G QJX2-09 440V 50/60HZ(R)                         </v>
          </cell>
          <cell r="D49935" t="str">
            <v>QJX2-09 440V 50/60Hz</v>
          </cell>
          <cell r="E49935" t="str">
            <v>Y</v>
          </cell>
          <cell r="F49935" t="str">
            <v>6901800011996</v>
          </cell>
          <cell r="G49935" t="str">
            <v>16901800011993</v>
          </cell>
          <cell r="H49935" t="str">
            <v>36901800011997</v>
          </cell>
          <cell r="I49935" t="str">
            <v>控制</v>
          </cell>
          <cell r="J49935">
            <v>16</v>
          </cell>
          <cell r="K49935">
            <v>16</v>
          </cell>
          <cell r="L49935">
            <v>1</v>
          </cell>
          <cell r="M49935">
            <v>542</v>
          </cell>
          <cell r="N49935">
            <v>308</v>
          </cell>
          <cell r="O49935">
            <v>342</v>
          </cell>
          <cell r="P49935">
            <v>5.7092112E-2</v>
          </cell>
          <cell r="Q49935">
            <v>24.65</v>
          </cell>
          <cell r="R49935">
            <v>22.72</v>
          </cell>
        </row>
        <row r="49936">
          <cell r="A49936">
            <v>491429</v>
          </cell>
          <cell r="B49936" t="str">
            <v>G710098400000392</v>
          </cell>
          <cell r="C49936" t="str">
            <v xml:space="preserve">G QJX2-09 440V 50HZ(R)                            </v>
          </cell>
          <cell r="D49936" t="str">
            <v>QJX2-09 440V 50Hz</v>
          </cell>
          <cell r="E49936" t="str">
            <v>Y</v>
          </cell>
          <cell r="F49936" t="str">
            <v>6901800012009</v>
          </cell>
          <cell r="G49936" t="str">
            <v>16901800012006</v>
          </cell>
          <cell r="H49936" t="str">
            <v>36901800012000</v>
          </cell>
          <cell r="I49936" t="str">
            <v>控制</v>
          </cell>
          <cell r="J49936">
            <v>16</v>
          </cell>
          <cell r="K49936">
            <v>16</v>
          </cell>
          <cell r="L49936">
            <v>1</v>
          </cell>
          <cell r="M49936">
            <v>542</v>
          </cell>
          <cell r="N49936">
            <v>308</v>
          </cell>
          <cell r="O49936">
            <v>342</v>
          </cell>
          <cell r="P49936">
            <v>5.7092112E-2</v>
          </cell>
          <cell r="Q49936">
            <v>24.65</v>
          </cell>
          <cell r="R49936">
            <v>22.72</v>
          </cell>
        </row>
        <row r="49937">
          <cell r="A49937">
            <v>491430</v>
          </cell>
          <cell r="B49937" t="str">
            <v>G710098400000393</v>
          </cell>
          <cell r="C49937" t="str">
            <v xml:space="preserve">G QJX2-09 440V 60HZ(R)                            </v>
          </cell>
          <cell r="D49937" t="str">
            <v>QJX2-09 440V 60Hz</v>
          </cell>
          <cell r="E49937" t="str">
            <v>Y</v>
          </cell>
          <cell r="F49937" t="str">
            <v>6901800012016</v>
          </cell>
          <cell r="G49937" t="str">
            <v>16901800012013</v>
          </cell>
          <cell r="H49937" t="str">
            <v>36901800012017</v>
          </cell>
          <cell r="I49937" t="str">
            <v>控制</v>
          </cell>
          <cell r="J49937">
            <v>16</v>
          </cell>
          <cell r="K49937">
            <v>16</v>
          </cell>
          <cell r="L49937">
            <v>1</v>
          </cell>
          <cell r="M49937">
            <v>542</v>
          </cell>
          <cell r="N49937">
            <v>308</v>
          </cell>
          <cell r="O49937">
            <v>342</v>
          </cell>
          <cell r="P49937">
            <v>5.7092112E-2</v>
          </cell>
          <cell r="Q49937">
            <v>24.65</v>
          </cell>
          <cell r="R49937">
            <v>22.72</v>
          </cell>
        </row>
        <row r="49938">
          <cell r="A49938">
            <v>491431</v>
          </cell>
          <cell r="B49938" t="str">
            <v>G710098400000394</v>
          </cell>
          <cell r="C49938" t="str">
            <v xml:space="preserve">G QJX2-09 48V 50/60HZ(R)                          </v>
          </cell>
          <cell r="D49938" t="str">
            <v>QJX2-09 48V 50/60Hz</v>
          </cell>
          <cell r="E49938" t="str">
            <v>Y</v>
          </cell>
          <cell r="F49938" t="str">
            <v>6901800012023</v>
          </cell>
          <cell r="G49938" t="str">
            <v>16901800012020</v>
          </cell>
          <cell r="H49938" t="str">
            <v>36901800012024</v>
          </cell>
          <cell r="I49938" t="str">
            <v>控制</v>
          </cell>
          <cell r="J49938">
            <v>16</v>
          </cell>
          <cell r="K49938">
            <v>16</v>
          </cell>
          <cell r="L49938">
            <v>1</v>
          </cell>
          <cell r="M49938">
            <v>542</v>
          </cell>
          <cell r="N49938">
            <v>308</v>
          </cell>
          <cell r="O49938">
            <v>342</v>
          </cell>
          <cell r="P49938">
            <v>5.7092112E-2</v>
          </cell>
          <cell r="Q49938">
            <v>24.65</v>
          </cell>
          <cell r="R49938">
            <v>22.72</v>
          </cell>
        </row>
        <row r="49939">
          <cell r="A49939">
            <v>491432</v>
          </cell>
          <cell r="B49939" t="str">
            <v>G710098400000395</v>
          </cell>
          <cell r="C49939" t="str">
            <v xml:space="preserve">G QJX2-09 48V 50HZ(R)                             </v>
          </cell>
          <cell r="D49939" t="str">
            <v>QJX2-09 48V 50Hz</v>
          </cell>
          <cell r="E49939" t="str">
            <v>Y</v>
          </cell>
          <cell r="F49939" t="str">
            <v>6901800012030</v>
          </cell>
          <cell r="G49939" t="str">
            <v>16901800012037</v>
          </cell>
          <cell r="H49939" t="str">
            <v>36901800012031</v>
          </cell>
          <cell r="I49939" t="str">
            <v>控制</v>
          </cell>
          <cell r="J49939">
            <v>16</v>
          </cell>
          <cell r="K49939">
            <v>16</v>
          </cell>
          <cell r="L49939">
            <v>1</v>
          </cell>
          <cell r="M49939">
            <v>542</v>
          </cell>
          <cell r="N49939">
            <v>308</v>
          </cell>
          <cell r="O49939">
            <v>342</v>
          </cell>
          <cell r="P49939">
            <v>5.7092112E-2</v>
          </cell>
          <cell r="Q49939">
            <v>24.65</v>
          </cell>
          <cell r="R49939">
            <v>22.72</v>
          </cell>
        </row>
        <row r="49940">
          <cell r="A49940">
            <v>491433</v>
          </cell>
          <cell r="B49940" t="str">
            <v>G710098400000396</v>
          </cell>
          <cell r="C49940" t="str">
            <v xml:space="preserve">G QJX2-09 48V 60HZ(R)                             </v>
          </cell>
          <cell r="D49940" t="str">
            <v>QJX2-09 48V 60Hz</v>
          </cell>
          <cell r="E49940" t="str">
            <v>Y</v>
          </cell>
          <cell r="F49940" t="str">
            <v>6901800012047</v>
          </cell>
          <cell r="G49940" t="str">
            <v>16901800012044</v>
          </cell>
          <cell r="H49940" t="str">
            <v>36901800012048</v>
          </cell>
          <cell r="I49940" t="str">
            <v>控制</v>
          </cell>
          <cell r="J49940">
            <v>16</v>
          </cell>
          <cell r="K49940">
            <v>16</v>
          </cell>
          <cell r="L49940">
            <v>1</v>
          </cell>
          <cell r="M49940">
            <v>542</v>
          </cell>
          <cell r="N49940">
            <v>308</v>
          </cell>
          <cell r="O49940">
            <v>342</v>
          </cell>
          <cell r="P49940">
            <v>5.7092112E-2</v>
          </cell>
          <cell r="Q49940">
            <v>24.65</v>
          </cell>
          <cell r="R49940">
            <v>22.72</v>
          </cell>
        </row>
        <row r="49941">
          <cell r="A49941">
            <v>491434</v>
          </cell>
          <cell r="B49941" t="str">
            <v>G710098400000397</v>
          </cell>
          <cell r="C49941" t="str">
            <v xml:space="preserve">G QJX2-09 660V 50/60HZ(R)                         </v>
          </cell>
          <cell r="D49941" t="str">
            <v>QJX2-09 660V 50/60Hz</v>
          </cell>
          <cell r="E49941" t="str">
            <v>Y</v>
          </cell>
          <cell r="F49941" t="str">
            <v>6901800012054</v>
          </cell>
          <cell r="G49941" t="str">
            <v>16901800012051</v>
          </cell>
          <cell r="H49941" t="str">
            <v>36901800012055</v>
          </cell>
          <cell r="I49941" t="str">
            <v>控制</v>
          </cell>
          <cell r="J49941">
            <v>16</v>
          </cell>
          <cell r="K49941">
            <v>16</v>
          </cell>
          <cell r="L49941">
            <v>1</v>
          </cell>
          <cell r="M49941">
            <v>542</v>
          </cell>
          <cell r="N49941">
            <v>308</v>
          </cell>
          <cell r="O49941">
            <v>342</v>
          </cell>
          <cell r="P49941">
            <v>5.7092112E-2</v>
          </cell>
          <cell r="Q49941">
            <v>24.65</v>
          </cell>
          <cell r="R49941">
            <v>22.72</v>
          </cell>
        </row>
        <row r="49942">
          <cell r="A49942">
            <v>491435</v>
          </cell>
          <cell r="B49942" t="str">
            <v>G710098400000398</v>
          </cell>
          <cell r="C49942" t="str">
            <v xml:space="preserve">G QJX2-09 660V 50HZ(R)                            </v>
          </cell>
          <cell r="D49942" t="str">
            <v>QJX2-09 660V 50Hz</v>
          </cell>
          <cell r="E49942" t="str">
            <v>Y</v>
          </cell>
          <cell r="F49942" t="str">
            <v>6901800012061</v>
          </cell>
          <cell r="G49942" t="str">
            <v>16901800012068</v>
          </cell>
          <cell r="H49942" t="str">
            <v>36901800012062</v>
          </cell>
          <cell r="I49942" t="str">
            <v>控制</v>
          </cell>
          <cell r="J49942">
            <v>16</v>
          </cell>
          <cell r="K49942">
            <v>16</v>
          </cell>
          <cell r="L49942">
            <v>1</v>
          </cell>
          <cell r="M49942">
            <v>542</v>
          </cell>
          <cell r="N49942">
            <v>308</v>
          </cell>
          <cell r="O49942">
            <v>342</v>
          </cell>
          <cell r="P49942">
            <v>5.7092112E-2</v>
          </cell>
          <cell r="Q49942">
            <v>24.65</v>
          </cell>
          <cell r="R49942">
            <v>22.72</v>
          </cell>
        </row>
        <row r="49943">
          <cell r="A49943">
            <v>491436</v>
          </cell>
          <cell r="B49943" t="str">
            <v>G710098400000399</v>
          </cell>
          <cell r="C49943" t="str">
            <v xml:space="preserve">G QJX2-09 660V 60HZ(R)                            </v>
          </cell>
          <cell r="D49943" t="str">
            <v>QJX2-09 660V 60Hz</v>
          </cell>
          <cell r="E49943" t="str">
            <v>Y</v>
          </cell>
          <cell r="F49943" t="str">
            <v>6901800012078</v>
          </cell>
          <cell r="G49943" t="str">
            <v>16901800012075</v>
          </cell>
          <cell r="H49943" t="str">
            <v>36901800012079</v>
          </cell>
          <cell r="I49943" t="str">
            <v>控制</v>
          </cell>
          <cell r="J49943">
            <v>16</v>
          </cell>
          <cell r="K49943">
            <v>16</v>
          </cell>
          <cell r="L49943">
            <v>1</v>
          </cell>
          <cell r="M49943">
            <v>542</v>
          </cell>
          <cell r="N49943">
            <v>308</v>
          </cell>
          <cell r="O49943">
            <v>342</v>
          </cell>
          <cell r="P49943">
            <v>5.7092112E-2</v>
          </cell>
          <cell r="Q49943">
            <v>24.65</v>
          </cell>
          <cell r="R49943">
            <v>22.72</v>
          </cell>
        </row>
        <row r="49944">
          <cell r="A49944">
            <v>491437</v>
          </cell>
          <cell r="B49944" t="str">
            <v>G710098400000400</v>
          </cell>
          <cell r="C49944" t="str">
            <v xml:space="preserve">G QJX2-12 110V 50/60HZ(R)                         </v>
          </cell>
          <cell r="D49944" t="str">
            <v>QJX2-12 110V 50/60Hz</v>
          </cell>
          <cell r="E49944" t="str">
            <v>Y</v>
          </cell>
          <cell r="F49944" t="str">
            <v>6901800012085</v>
          </cell>
          <cell r="G49944" t="str">
            <v>16901800012082</v>
          </cell>
          <cell r="H49944" t="str">
            <v>36901800012086</v>
          </cell>
          <cell r="I49944" t="str">
            <v>控制</v>
          </cell>
          <cell r="J49944">
            <v>16</v>
          </cell>
          <cell r="K49944">
            <v>16</v>
          </cell>
          <cell r="L49944">
            <v>1</v>
          </cell>
          <cell r="M49944">
            <v>545</v>
          </cell>
          <cell r="N49944">
            <v>312</v>
          </cell>
          <cell r="O49944">
            <v>340</v>
          </cell>
          <cell r="P49944">
            <v>5.78136E-2</v>
          </cell>
          <cell r="Q49944">
            <v>24.4</v>
          </cell>
          <cell r="R49944">
            <v>22.72</v>
          </cell>
        </row>
        <row r="49945">
          <cell r="A49945">
            <v>491438</v>
          </cell>
          <cell r="B49945" t="str">
            <v>G710098400000401</v>
          </cell>
          <cell r="C49945" t="str">
            <v xml:space="preserve">G QJX2-12 110V 50HZ(R)                            </v>
          </cell>
          <cell r="D49945" t="str">
            <v>QJX2-12 110V 50Hz</v>
          </cell>
          <cell r="E49945" t="str">
            <v>Y</v>
          </cell>
          <cell r="F49945" t="str">
            <v>6901800012092</v>
          </cell>
          <cell r="G49945" t="str">
            <v>16901800012099</v>
          </cell>
          <cell r="H49945" t="str">
            <v>36901800012093</v>
          </cell>
          <cell r="I49945" t="str">
            <v>控制</v>
          </cell>
          <cell r="J49945">
            <v>16</v>
          </cell>
          <cell r="K49945">
            <v>16</v>
          </cell>
          <cell r="L49945">
            <v>1</v>
          </cell>
          <cell r="M49945">
            <v>545</v>
          </cell>
          <cell r="N49945">
            <v>312</v>
          </cell>
          <cell r="O49945">
            <v>340</v>
          </cell>
          <cell r="P49945">
            <v>5.78136E-2</v>
          </cell>
          <cell r="Q49945">
            <v>24.4</v>
          </cell>
          <cell r="R49945">
            <v>22.72</v>
          </cell>
        </row>
        <row r="49946">
          <cell r="A49946">
            <v>491439</v>
          </cell>
          <cell r="B49946" t="str">
            <v>G710098400000402</v>
          </cell>
          <cell r="C49946" t="str">
            <v xml:space="preserve">G QJX2-12 110V 60HZ(R)                            </v>
          </cell>
          <cell r="D49946" t="str">
            <v>QJX2-12 110V 60Hz</v>
          </cell>
          <cell r="E49946" t="str">
            <v>Y</v>
          </cell>
          <cell r="F49946" t="str">
            <v>6901800012108</v>
          </cell>
          <cell r="G49946" t="str">
            <v>16901800012105</v>
          </cell>
          <cell r="H49946" t="str">
            <v>36901800012109</v>
          </cell>
          <cell r="I49946" t="str">
            <v>控制</v>
          </cell>
          <cell r="J49946">
            <v>16</v>
          </cell>
          <cell r="K49946">
            <v>16</v>
          </cell>
          <cell r="L49946">
            <v>1</v>
          </cell>
          <cell r="M49946">
            <v>545</v>
          </cell>
          <cell r="N49946">
            <v>312</v>
          </cell>
          <cell r="O49946">
            <v>340</v>
          </cell>
          <cell r="P49946">
            <v>5.78136E-2</v>
          </cell>
          <cell r="Q49946">
            <v>24.4</v>
          </cell>
          <cell r="R49946">
            <v>22.72</v>
          </cell>
        </row>
        <row r="49947">
          <cell r="A49947">
            <v>491440</v>
          </cell>
          <cell r="B49947" t="str">
            <v>G710098400000403</v>
          </cell>
          <cell r="C49947" t="str">
            <v xml:space="preserve">G QJX2-12 127V 50/60HZ(R)                         </v>
          </cell>
          <cell r="D49947" t="str">
            <v>QJX2-12 127V 50/60Hz</v>
          </cell>
          <cell r="E49947" t="str">
            <v>Y</v>
          </cell>
          <cell r="F49947" t="str">
            <v>6901800012115</v>
          </cell>
          <cell r="G49947" t="str">
            <v>16901800012112</v>
          </cell>
          <cell r="H49947" t="str">
            <v>36901800012116</v>
          </cell>
          <cell r="I49947" t="str">
            <v>控制</v>
          </cell>
          <cell r="J49947">
            <v>16</v>
          </cell>
          <cell r="K49947">
            <v>16</v>
          </cell>
          <cell r="L49947">
            <v>1</v>
          </cell>
          <cell r="M49947">
            <v>545</v>
          </cell>
          <cell r="N49947">
            <v>312</v>
          </cell>
          <cell r="O49947">
            <v>340</v>
          </cell>
          <cell r="P49947">
            <v>5.78136E-2</v>
          </cell>
          <cell r="Q49947">
            <v>24.4</v>
          </cell>
          <cell r="R49947">
            <v>22.72</v>
          </cell>
        </row>
        <row r="49948">
          <cell r="A49948">
            <v>491441</v>
          </cell>
          <cell r="B49948" t="str">
            <v>G710098400000404</v>
          </cell>
          <cell r="C49948" t="str">
            <v xml:space="preserve">G QJX2-12 127V 50HZ(R)                            </v>
          </cell>
          <cell r="D49948" t="str">
            <v>QJX2-12 127V 50Hz</v>
          </cell>
          <cell r="E49948" t="str">
            <v>Y</v>
          </cell>
          <cell r="F49948" t="str">
            <v>6901800012122</v>
          </cell>
          <cell r="G49948" t="str">
            <v>16901800012129</v>
          </cell>
          <cell r="H49948" t="str">
            <v>36901800012123</v>
          </cell>
          <cell r="I49948" t="str">
            <v>控制</v>
          </cell>
          <cell r="J49948">
            <v>16</v>
          </cell>
          <cell r="K49948">
            <v>16</v>
          </cell>
          <cell r="L49948">
            <v>1</v>
          </cell>
          <cell r="M49948">
            <v>545</v>
          </cell>
          <cell r="N49948">
            <v>312</v>
          </cell>
          <cell r="O49948">
            <v>340</v>
          </cell>
          <cell r="P49948">
            <v>5.78136E-2</v>
          </cell>
          <cell r="Q49948">
            <v>24.4</v>
          </cell>
          <cell r="R49948">
            <v>22.72</v>
          </cell>
        </row>
        <row r="49949">
          <cell r="A49949">
            <v>491442</v>
          </cell>
          <cell r="B49949" t="str">
            <v>G710098400000405</v>
          </cell>
          <cell r="C49949" t="str">
            <v xml:space="preserve">G QJX2-12 127V 60HZ(R)                            </v>
          </cell>
          <cell r="D49949" t="str">
            <v>QJX2-12 127V 60Hz</v>
          </cell>
          <cell r="E49949" t="str">
            <v>Y</v>
          </cell>
          <cell r="F49949" t="str">
            <v>6901800012139</v>
          </cell>
          <cell r="G49949" t="str">
            <v>16901800012136</v>
          </cell>
          <cell r="H49949" t="str">
            <v>36901800012130</v>
          </cell>
          <cell r="I49949" t="str">
            <v>控制</v>
          </cell>
          <cell r="J49949">
            <v>16</v>
          </cell>
          <cell r="K49949">
            <v>16</v>
          </cell>
          <cell r="L49949">
            <v>1</v>
          </cell>
          <cell r="M49949">
            <v>545</v>
          </cell>
          <cell r="N49949">
            <v>312</v>
          </cell>
          <cell r="O49949">
            <v>340</v>
          </cell>
          <cell r="P49949">
            <v>5.78136E-2</v>
          </cell>
          <cell r="Q49949">
            <v>24.4</v>
          </cell>
          <cell r="R49949">
            <v>22.72</v>
          </cell>
        </row>
        <row r="49950">
          <cell r="A49950">
            <v>491443</v>
          </cell>
          <cell r="B49950" t="str">
            <v>G710098400000406</v>
          </cell>
          <cell r="C49950" t="str">
            <v xml:space="preserve">G QJX2-12 220V 50/60Hz(R)                         </v>
          </cell>
          <cell r="D49950" t="str">
            <v>QJX2-12 220V 50/60Hz</v>
          </cell>
          <cell r="E49950" t="str">
            <v>Y</v>
          </cell>
          <cell r="F49950" t="str">
            <v>6901800012146</v>
          </cell>
          <cell r="G49950" t="str">
            <v>16901800012143</v>
          </cell>
          <cell r="H49950" t="str">
            <v>36901800012147</v>
          </cell>
          <cell r="I49950" t="str">
            <v>控制</v>
          </cell>
          <cell r="J49950">
            <v>16</v>
          </cell>
          <cell r="K49950">
            <v>16</v>
          </cell>
          <cell r="L49950">
            <v>1</v>
          </cell>
          <cell r="M49950">
            <v>545</v>
          </cell>
          <cell r="N49950">
            <v>312</v>
          </cell>
          <cell r="O49950">
            <v>340</v>
          </cell>
          <cell r="P49950">
            <v>5.78136E-2</v>
          </cell>
          <cell r="Q49950">
            <v>24.4</v>
          </cell>
          <cell r="R49950">
            <v>22.72</v>
          </cell>
        </row>
        <row r="49951">
          <cell r="A49951">
            <v>491444</v>
          </cell>
          <cell r="B49951" t="str">
            <v>G710098400000407</v>
          </cell>
          <cell r="C49951" t="str">
            <v xml:space="preserve">G QJX2-12 220V 50Hz(R)                            </v>
          </cell>
          <cell r="D49951" t="str">
            <v>QJX2-12 220V 50Hz</v>
          </cell>
          <cell r="E49951" t="str">
            <v>Y</v>
          </cell>
          <cell r="F49951" t="str">
            <v>6901800012153</v>
          </cell>
          <cell r="G49951" t="str">
            <v>16901800012150</v>
          </cell>
          <cell r="H49951" t="str">
            <v>36901800012154</v>
          </cell>
          <cell r="I49951" t="str">
            <v>控制</v>
          </cell>
          <cell r="J49951">
            <v>16</v>
          </cell>
          <cell r="K49951">
            <v>16</v>
          </cell>
          <cell r="L49951">
            <v>1</v>
          </cell>
          <cell r="M49951">
            <v>545</v>
          </cell>
          <cell r="N49951">
            <v>312</v>
          </cell>
          <cell r="O49951">
            <v>340</v>
          </cell>
          <cell r="P49951">
            <v>5.78136E-2</v>
          </cell>
          <cell r="Q49951">
            <v>24.4</v>
          </cell>
          <cell r="R49951">
            <v>22.72</v>
          </cell>
        </row>
        <row r="49952">
          <cell r="A49952">
            <v>491445</v>
          </cell>
          <cell r="B49952" t="str">
            <v>G710098400000408</v>
          </cell>
          <cell r="C49952" t="str">
            <v xml:space="preserve">G QJX2-12 220V 60Hz(R)                            </v>
          </cell>
          <cell r="D49952" t="str">
            <v>QJX2-12 220V 60Hz</v>
          </cell>
          <cell r="E49952" t="str">
            <v>Y</v>
          </cell>
          <cell r="F49952" t="str">
            <v>6901800012160</v>
          </cell>
          <cell r="G49952" t="str">
            <v>16901800012167</v>
          </cell>
          <cell r="H49952" t="str">
            <v>36901800012161</v>
          </cell>
          <cell r="I49952" t="str">
            <v>控制</v>
          </cell>
          <cell r="J49952">
            <v>16</v>
          </cell>
          <cell r="K49952">
            <v>16</v>
          </cell>
          <cell r="L49952">
            <v>1</v>
          </cell>
          <cell r="M49952">
            <v>545</v>
          </cell>
          <cell r="N49952">
            <v>312</v>
          </cell>
          <cell r="O49952">
            <v>340</v>
          </cell>
          <cell r="P49952">
            <v>5.78136E-2</v>
          </cell>
          <cell r="Q49952">
            <v>24.4</v>
          </cell>
          <cell r="R49952">
            <v>22.72</v>
          </cell>
        </row>
        <row r="49953">
          <cell r="A49953">
            <v>491446</v>
          </cell>
          <cell r="B49953" t="str">
            <v>G710098400000409</v>
          </cell>
          <cell r="C49953" t="str">
            <v xml:space="preserve">G QJX2-12 230V 50/60Hz(R)                         </v>
          </cell>
          <cell r="D49953" t="str">
            <v>QJX2-12 230V 50/60Hz</v>
          </cell>
          <cell r="E49953" t="str">
            <v>Y</v>
          </cell>
          <cell r="F49953" t="str">
            <v>6901800012177</v>
          </cell>
          <cell r="G49953" t="str">
            <v>16901800012174</v>
          </cell>
          <cell r="H49953" t="str">
            <v>36901800012178</v>
          </cell>
          <cell r="I49953" t="str">
            <v>控制</v>
          </cell>
          <cell r="J49953">
            <v>16</v>
          </cell>
          <cell r="K49953">
            <v>16</v>
          </cell>
          <cell r="L49953">
            <v>1</v>
          </cell>
          <cell r="M49953">
            <v>545</v>
          </cell>
          <cell r="N49953">
            <v>312</v>
          </cell>
          <cell r="O49953">
            <v>340</v>
          </cell>
          <cell r="P49953">
            <v>5.78136E-2</v>
          </cell>
          <cell r="Q49953">
            <v>24.4</v>
          </cell>
          <cell r="R49953">
            <v>22.72</v>
          </cell>
        </row>
        <row r="49954">
          <cell r="A49954">
            <v>491447</v>
          </cell>
          <cell r="B49954" t="str">
            <v>G710098400000410</v>
          </cell>
          <cell r="C49954" t="str">
            <v xml:space="preserve">G QJX2-12 230V 50Hz(R)                            </v>
          </cell>
          <cell r="D49954" t="str">
            <v>QJX2-12 230V 50Hz</v>
          </cell>
          <cell r="E49954" t="str">
            <v>Y</v>
          </cell>
          <cell r="F49954" t="str">
            <v>6901800012184</v>
          </cell>
          <cell r="G49954" t="str">
            <v>16901800012181</v>
          </cell>
          <cell r="H49954" t="str">
            <v>36901800012185</v>
          </cell>
          <cell r="I49954" t="str">
            <v>控制</v>
          </cell>
          <cell r="J49954">
            <v>16</v>
          </cell>
          <cell r="K49954">
            <v>16</v>
          </cell>
          <cell r="L49954">
            <v>1</v>
          </cell>
          <cell r="M49954">
            <v>545</v>
          </cell>
          <cell r="N49954">
            <v>312</v>
          </cell>
          <cell r="O49954">
            <v>340</v>
          </cell>
          <cell r="P49954">
            <v>5.78136E-2</v>
          </cell>
          <cell r="Q49954">
            <v>24.4</v>
          </cell>
          <cell r="R49954">
            <v>22.72</v>
          </cell>
        </row>
        <row r="49955">
          <cell r="A49955">
            <v>491448</v>
          </cell>
          <cell r="B49955" t="str">
            <v>G710098400000411</v>
          </cell>
          <cell r="C49955" t="str">
            <v xml:space="preserve">G QJX2-12 230V 60Hz(R)                            </v>
          </cell>
          <cell r="D49955" t="str">
            <v>QJX2-12 230V 60Hz</v>
          </cell>
          <cell r="E49955" t="str">
            <v>Y</v>
          </cell>
          <cell r="F49955" t="str">
            <v>6901800012191</v>
          </cell>
          <cell r="G49955" t="str">
            <v>16901800012198</v>
          </cell>
          <cell r="H49955" t="str">
            <v>36901800012192</v>
          </cell>
          <cell r="I49955" t="str">
            <v>控制</v>
          </cell>
          <cell r="J49955">
            <v>16</v>
          </cell>
          <cell r="K49955">
            <v>16</v>
          </cell>
          <cell r="L49955">
            <v>1</v>
          </cell>
          <cell r="M49955">
            <v>545</v>
          </cell>
          <cell r="N49955">
            <v>312</v>
          </cell>
          <cell r="O49955">
            <v>340</v>
          </cell>
          <cell r="P49955">
            <v>5.78136E-2</v>
          </cell>
          <cell r="Q49955">
            <v>24.4</v>
          </cell>
          <cell r="R49955">
            <v>22.72</v>
          </cell>
        </row>
        <row r="49956">
          <cell r="A49956">
            <v>491449</v>
          </cell>
          <cell r="B49956" t="str">
            <v>G710098400000412</v>
          </cell>
          <cell r="C49956" t="str">
            <v xml:space="preserve">G QJX2-12 240V 50/60Hz(R)                         </v>
          </cell>
          <cell r="D49956" t="str">
            <v>QJX2-12 240V 50/60Hz</v>
          </cell>
          <cell r="E49956" t="str">
            <v>Y</v>
          </cell>
          <cell r="F49956" t="str">
            <v>6901800012207</v>
          </cell>
          <cell r="G49956" t="str">
            <v>16901800012204</v>
          </cell>
          <cell r="H49956" t="str">
            <v>36901800012208</v>
          </cell>
          <cell r="I49956" t="str">
            <v>控制</v>
          </cell>
          <cell r="J49956">
            <v>16</v>
          </cell>
          <cell r="K49956">
            <v>16</v>
          </cell>
          <cell r="L49956">
            <v>1</v>
          </cell>
          <cell r="M49956">
            <v>545</v>
          </cell>
          <cell r="N49956">
            <v>312</v>
          </cell>
          <cell r="O49956">
            <v>340</v>
          </cell>
          <cell r="P49956">
            <v>5.78136E-2</v>
          </cell>
          <cell r="Q49956">
            <v>24.4</v>
          </cell>
          <cell r="R49956">
            <v>22.72</v>
          </cell>
        </row>
        <row r="49957">
          <cell r="A49957">
            <v>491450</v>
          </cell>
          <cell r="B49957" t="str">
            <v>G710098400000413</v>
          </cell>
          <cell r="C49957" t="str">
            <v xml:space="preserve">G QJX2-12 240V 50Hz(R)                            </v>
          </cell>
          <cell r="D49957" t="str">
            <v>QJX2-12 240V 50Hz</v>
          </cell>
          <cell r="E49957" t="str">
            <v>Y</v>
          </cell>
          <cell r="F49957" t="str">
            <v>6901800012214</v>
          </cell>
          <cell r="G49957" t="str">
            <v>16901800012211</v>
          </cell>
          <cell r="H49957" t="str">
            <v>36901800012215</v>
          </cell>
          <cell r="I49957" t="str">
            <v>控制</v>
          </cell>
          <cell r="J49957">
            <v>16</v>
          </cell>
          <cell r="K49957">
            <v>16</v>
          </cell>
          <cell r="L49957">
            <v>1</v>
          </cell>
          <cell r="M49957">
            <v>545</v>
          </cell>
          <cell r="N49957">
            <v>312</v>
          </cell>
          <cell r="O49957">
            <v>340</v>
          </cell>
          <cell r="P49957">
            <v>5.78136E-2</v>
          </cell>
          <cell r="Q49957">
            <v>24.4</v>
          </cell>
          <cell r="R49957">
            <v>22.72</v>
          </cell>
        </row>
        <row r="49958">
          <cell r="A49958">
            <v>491451</v>
          </cell>
          <cell r="B49958" t="str">
            <v>G710098400000414</v>
          </cell>
          <cell r="C49958" t="str">
            <v xml:space="preserve">G QJX2-12 240V 60Hz(R)                            </v>
          </cell>
          <cell r="D49958" t="str">
            <v>QJX2-12 240V 60Hz</v>
          </cell>
          <cell r="E49958" t="str">
            <v>Y</v>
          </cell>
          <cell r="F49958" t="str">
            <v>6901800012221</v>
          </cell>
          <cell r="G49958" t="str">
            <v>16901800012228</v>
          </cell>
          <cell r="H49958" t="str">
            <v>36901800012222</v>
          </cell>
          <cell r="I49958" t="str">
            <v>控制</v>
          </cell>
          <cell r="J49958">
            <v>16</v>
          </cell>
          <cell r="K49958">
            <v>16</v>
          </cell>
          <cell r="L49958">
            <v>1</v>
          </cell>
          <cell r="M49958">
            <v>545</v>
          </cell>
          <cell r="N49958">
            <v>312</v>
          </cell>
          <cell r="O49958">
            <v>340</v>
          </cell>
          <cell r="P49958">
            <v>5.78136E-2</v>
          </cell>
          <cell r="Q49958">
            <v>24.4</v>
          </cell>
          <cell r="R49958">
            <v>22.72</v>
          </cell>
        </row>
        <row r="49959">
          <cell r="A49959">
            <v>491452</v>
          </cell>
          <cell r="B49959" t="str">
            <v>G710098400000415</v>
          </cell>
          <cell r="C49959" t="str">
            <v xml:space="preserve">G QJX2-12 24V 50/60HZ(R)                          </v>
          </cell>
          <cell r="D49959" t="str">
            <v>QJX2-12 24V 50/60Hz</v>
          </cell>
          <cell r="E49959" t="str">
            <v>Y</v>
          </cell>
          <cell r="F49959" t="str">
            <v>6901800012238</v>
          </cell>
          <cell r="G49959" t="str">
            <v>16901800012235</v>
          </cell>
          <cell r="H49959" t="str">
            <v>36901800012239</v>
          </cell>
          <cell r="I49959" t="str">
            <v>控制</v>
          </cell>
          <cell r="J49959">
            <v>16</v>
          </cell>
          <cell r="K49959">
            <v>16</v>
          </cell>
          <cell r="L49959">
            <v>1</v>
          </cell>
          <cell r="M49959">
            <v>545</v>
          </cell>
          <cell r="N49959">
            <v>312</v>
          </cell>
          <cell r="O49959">
            <v>340</v>
          </cell>
          <cell r="P49959">
            <v>5.78136E-2</v>
          </cell>
          <cell r="Q49959">
            <v>24.4</v>
          </cell>
          <cell r="R49959">
            <v>22.72</v>
          </cell>
        </row>
        <row r="49960">
          <cell r="A49960">
            <v>491453</v>
          </cell>
          <cell r="B49960" t="str">
            <v>G710098400000416</v>
          </cell>
          <cell r="C49960" t="str">
            <v xml:space="preserve">G QJX2-12 24V 50HZ(R)                             </v>
          </cell>
          <cell r="D49960" t="str">
            <v>QJX2-12 24V 50Hz</v>
          </cell>
          <cell r="E49960" t="str">
            <v>Y</v>
          </cell>
          <cell r="F49960" t="str">
            <v>6901800012245</v>
          </cell>
          <cell r="G49960" t="str">
            <v>16901800012242</v>
          </cell>
          <cell r="H49960" t="str">
            <v>36901800012246</v>
          </cell>
          <cell r="I49960" t="str">
            <v>控制</v>
          </cell>
          <cell r="J49960">
            <v>16</v>
          </cell>
          <cell r="K49960">
            <v>16</v>
          </cell>
          <cell r="L49960">
            <v>1</v>
          </cell>
          <cell r="M49960">
            <v>545</v>
          </cell>
          <cell r="N49960">
            <v>312</v>
          </cell>
          <cell r="O49960">
            <v>340</v>
          </cell>
          <cell r="P49960">
            <v>5.78136E-2</v>
          </cell>
          <cell r="Q49960">
            <v>24.4</v>
          </cell>
          <cell r="R49960">
            <v>22.72</v>
          </cell>
        </row>
        <row r="49961">
          <cell r="A49961">
            <v>491454</v>
          </cell>
          <cell r="B49961" t="str">
            <v>G710098400000417</v>
          </cell>
          <cell r="C49961" t="str">
            <v xml:space="preserve">G QJX2-12 24V 60HZ(R)                             </v>
          </cell>
          <cell r="D49961" t="str">
            <v>QJX2-12 24V 60Hz</v>
          </cell>
          <cell r="E49961" t="str">
            <v>Y</v>
          </cell>
          <cell r="F49961" t="str">
            <v>6901800012252</v>
          </cell>
          <cell r="G49961" t="str">
            <v>16901800012259</v>
          </cell>
          <cell r="H49961" t="str">
            <v>36901800012253</v>
          </cell>
          <cell r="I49961" t="str">
            <v>控制</v>
          </cell>
          <cell r="J49961">
            <v>16</v>
          </cell>
          <cell r="K49961">
            <v>16</v>
          </cell>
          <cell r="L49961">
            <v>1</v>
          </cell>
          <cell r="M49961">
            <v>545</v>
          </cell>
          <cell r="N49961">
            <v>312</v>
          </cell>
          <cell r="O49961">
            <v>340</v>
          </cell>
          <cell r="P49961">
            <v>5.78136E-2</v>
          </cell>
          <cell r="Q49961">
            <v>24.4</v>
          </cell>
          <cell r="R49961">
            <v>22.72</v>
          </cell>
        </row>
        <row r="49962">
          <cell r="A49962">
            <v>491455</v>
          </cell>
          <cell r="B49962" t="str">
            <v>G710098400000418</v>
          </cell>
          <cell r="C49962" t="str">
            <v xml:space="preserve">G QJX2-12 36V 50/60HZ(R)                          </v>
          </cell>
          <cell r="D49962" t="str">
            <v>QJX2-12 36V 50/60Hz</v>
          </cell>
          <cell r="E49962" t="str">
            <v>Y</v>
          </cell>
          <cell r="F49962" t="str">
            <v>6901800012269</v>
          </cell>
          <cell r="G49962" t="str">
            <v>16901800012266</v>
          </cell>
          <cell r="H49962" t="str">
            <v>36901800012260</v>
          </cell>
          <cell r="I49962" t="str">
            <v>控制</v>
          </cell>
          <cell r="J49962">
            <v>16</v>
          </cell>
          <cell r="K49962">
            <v>16</v>
          </cell>
          <cell r="L49962">
            <v>1</v>
          </cell>
          <cell r="M49962">
            <v>545</v>
          </cell>
          <cell r="N49962">
            <v>312</v>
          </cell>
          <cell r="O49962">
            <v>340</v>
          </cell>
          <cell r="P49962">
            <v>5.78136E-2</v>
          </cell>
          <cell r="Q49962">
            <v>24.4</v>
          </cell>
          <cell r="R49962">
            <v>22.72</v>
          </cell>
        </row>
        <row r="49963">
          <cell r="A49963">
            <v>491456</v>
          </cell>
          <cell r="B49963" t="str">
            <v>G710098400000419</v>
          </cell>
          <cell r="C49963" t="str">
            <v xml:space="preserve">G QJX2-12 36V 50HZ(R)                             </v>
          </cell>
          <cell r="D49963" t="str">
            <v>QJX2-12 36V 50Hz</v>
          </cell>
          <cell r="E49963" t="str">
            <v>Y</v>
          </cell>
          <cell r="F49963" t="str">
            <v>6901800012276</v>
          </cell>
          <cell r="G49963" t="str">
            <v>16901800012273</v>
          </cell>
          <cell r="H49963" t="str">
            <v>36901800012277</v>
          </cell>
          <cell r="I49963" t="str">
            <v>控制</v>
          </cell>
          <cell r="J49963">
            <v>16</v>
          </cell>
          <cell r="K49963">
            <v>16</v>
          </cell>
          <cell r="L49963">
            <v>1</v>
          </cell>
          <cell r="M49963">
            <v>545</v>
          </cell>
          <cell r="N49963">
            <v>312</v>
          </cell>
          <cell r="O49963">
            <v>340</v>
          </cell>
          <cell r="P49963">
            <v>5.78136E-2</v>
          </cell>
          <cell r="Q49963">
            <v>24.4</v>
          </cell>
          <cell r="R49963">
            <v>22.72</v>
          </cell>
        </row>
        <row r="49964">
          <cell r="A49964">
            <v>491457</v>
          </cell>
          <cell r="B49964" t="str">
            <v>G710098400000420</v>
          </cell>
          <cell r="C49964" t="str">
            <v xml:space="preserve">G QJX2-12 36V 60HZ(R)                             </v>
          </cell>
          <cell r="D49964" t="str">
            <v>QJX2-12 36V 60Hz</v>
          </cell>
          <cell r="E49964" t="str">
            <v>Y</v>
          </cell>
          <cell r="F49964" t="str">
            <v>6901800012283</v>
          </cell>
          <cell r="G49964" t="str">
            <v>16901800012280</v>
          </cell>
          <cell r="H49964" t="str">
            <v>36901800012284</v>
          </cell>
          <cell r="I49964" t="str">
            <v>控制</v>
          </cell>
          <cell r="J49964">
            <v>16</v>
          </cell>
          <cell r="K49964">
            <v>16</v>
          </cell>
          <cell r="L49964">
            <v>1</v>
          </cell>
          <cell r="M49964">
            <v>545</v>
          </cell>
          <cell r="N49964">
            <v>312</v>
          </cell>
          <cell r="O49964">
            <v>340</v>
          </cell>
          <cell r="P49964">
            <v>5.78136E-2</v>
          </cell>
          <cell r="Q49964">
            <v>24.4</v>
          </cell>
          <cell r="R49964">
            <v>22.72</v>
          </cell>
        </row>
        <row r="49965">
          <cell r="A49965">
            <v>491458</v>
          </cell>
          <cell r="B49965" t="str">
            <v>G710098400000421</v>
          </cell>
          <cell r="C49965" t="str">
            <v xml:space="preserve">G QJX2-12 380V 50/60Hz(R)                         </v>
          </cell>
          <cell r="D49965" t="str">
            <v>QJX2-12 380V 50/60Hz</v>
          </cell>
          <cell r="E49965" t="str">
            <v>Y</v>
          </cell>
          <cell r="F49965" t="str">
            <v>6901800012290</v>
          </cell>
          <cell r="G49965" t="str">
            <v>16901800012297</v>
          </cell>
          <cell r="H49965" t="str">
            <v>36901800012291</v>
          </cell>
          <cell r="I49965" t="str">
            <v>控制</v>
          </cell>
          <cell r="J49965">
            <v>16</v>
          </cell>
          <cell r="K49965">
            <v>16</v>
          </cell>
          <cell r="L49965">
            <v>1</v>
          </cell>
          <cell r="M49965">
            <v>545</v>
          </cell>
          <cell r="N49965">
            <v>312</v>
          </cell>
          <cell r="O49965">
            <v>340</v>
          </cell>
          <cell r="P49965">
            <v>5.78136E-2</v>
          </cell>
          <cell r="Q49965">
            <v>24.4</v>
          </cell>
          <cell r="R49965">
            <v>22.72</v>
          </cell>
        </row>
        <row r="49966">
          <cell r="A49966">
            <v>491459</v>
          </cell>
          <cell r="B49966" t="str">
            <v>G710098400000422</v>
          </cell>
          <cell r="C49966" t="str">
            <v xml:space="preserve">G QJX2-12 380V 50Hz(R)                            </v>
          </cell>
          <cell r="D49966" t="str">
            <v>QJX2-12 380V 50Hz</v>
          </cell>
          <cell r="E49966" t="str">
            <v>Y</v>
          </cell>
          <cell r="F49966" t="str">
            <v>6901800012306</v>
          </cell>
          <cell r="G49966" t="str">
            <v>16901800012303</v>
          </cell>
          <cell r="H49966" t="str">
            <v>36901800012307</v>
          </cell>
          <cell r="I49966" t="str">
            <v>控制</v>
          </cell>
          <cell r="J49966">
            <v>16</v>
          </cell>
          <cell r="K49966">
            <v>16</v>
          </cell>
          <cell r="L49966">
            <v>1</v>
          </cell>
          <cell r="M49966">
            <v>545</v>
          </cell>
          <cell r="N49966">
            <v>312</v>
          </cell>
          <cell r="O49966">
            <v>340</v>
          </cell>
          <cell r="P49966">
            <v>5.78136E-2</v>
          </cell>
          <cell r="Q49966">
            <v>24.4</v>
          </cell>
          <cell r="R49966">
            <v>22.72</v>
          </cell>
        </row>
        <row r="49967">
          <cell r="A49967">
            <v>491460</v>
          </cell>
          <cell r="B49967" t="str">
            <v>G710098400000423</v>
          </cell>
          <cell r="C49967" t="str">
            <v xml:space="preserve">G QJX2-12 380V 60Hz(R)                            </v>
          </cell>
          <cell r="D49967" t="str">
            <v>QJX2-12 380V 60Hz</v>
          </cell>
          <cell r="E49967" t="str">
            <v>Y</v>
          </cell>
          <cell r="F49967" t="str">
            <v>6901800012313</v>
          </cell>
          <cell r="G49967" t="str">
            <v>16901800012310</v>
          </cell>
          <cell r="H49967" t="str">
            <v>36901800012314</v>
          </cell>
          <cell r="I49967" t="str">
            <v>控制</v>
          </cell>
          <cell r="J49967">
            <v>16</v>
          </cell>
          <cell r="K49967">
            <v>16</v>
          </cell>
          <cell r="L49967">
            <v>1</v>
          </cell>
          <cell r="M49967">
            <v>545</v>
          </cell>
          <cell r="N49967">
            <v>312</v>
          </cell>
          <cell r="O49967">
            <v>340</v>
          </cell>
          <cell r="P49967">
            <v>5.78136E-2</v>
          </cell>
          <cell r="Q49967">
            <v>24.4</v>
          </cell>
          <cell r="R49967">
            <v>22.72</v>
          </cell>
        </row>
        <row r="49968">
          <cell r="A49968">
            <v>491461</v>
          </cell>
          <cell r="B49968" t="str">
            <v>G710098400000424</v>
          </cell>
          <cell r="C49968" t="str">
            <v xml:space="preserve">G QJX2-12 400V 50/60Hz(R)                         </v>
          </cell>
          <cell r="D49968" t="str">
            <v>QJX2-12 400V 50/60Hz</v>
          </cell>
          <cell r="E49968" t="str">
            <v>Y</v>
          </cell>
          <cell r="F49968" t="str">
            <v>6901800012320</v>
          </cell>
          <cell r="G49968" t="str">
            <v>16901800012327</v>
          </cell>
          <cell r="H49968" t="str">
            <v>36901800012321</v>
          </cell>
          <cell r="I49968" t="str">
            <v>控制</v>
          </cell>
          <cell r="J49968">
            <v>16</v>
          </cell>
          <cell r="K49968">
            <v>16</v>
          </cell>
          <cell r="L49968">
            <v>1</v>
          </cell>
          <cell r="M49968">
            <v>545</v>
          </cell>
          <cell r="N49968">
            <v>312</v>
          </cell>
          <cell r="O49968">
            <v>340</v>
          </cell>
          <cell r="P49968">
            <v>5.78136E-2</v>
          </cell>
          <cell r="Q49968">
            <v>24.4</v>
          </cell>
          <cell r="R49968">
            <v>22.72</v>
          </cell>
        </row>
        <row r="49969">
          <cell r="A49969">
            <v>491462</v>
          </cell>
          <cell r="B49969" t="str">
            <v>G710098400000425</v>
          </cell>
          <cell r="C49969" t="str">
            <v xml:space="preserve">G QJX2-12 400V 50Hz(R)                            </v>
          </cell>
          <cell r="D49969" t="str">
            <v>QJX2-12 400V 50Hz</v>
          </cell>
          <cell r="E49969" t="str">
            <v>Y</v>
          </cell>
          <cell r="F49969" t="str">
            <v>6901800012337</v>
          </cell>
          <cell r="G49969" t="str">
            <v>16901800012334</v>
          </cell>
          <cell r="H49969" t="str">
            <v>36901800012338</v>
          </cell>
          <cell r="I49969" t="str">
            <v>控制</v>
          </cell>
          <cell r="J49969">
            <v>16</v>
          </cell>
          <cell r="K49969">
            <v>16</v>
          </cell>
          <cell r="L49969">
            <v>1</v>
          </cell>
          <cell r="M49969">
            <v>545</v>
          </cell>
          <cell r="N49969">
            <v>312</v>
          </cell>
          <cell r="O49969">
            <v>340</v>
          </cell>
          <cell r="P49969">
            <v>5.78136E-2</v>
          </cell>
          <cell r="Q49969">
            <v>24.4</v>
          </cell>
          <cell r="R49969">
            <v>22.72</v>
          </cell>
        </row>
        <row r="49970">
          <cell r="A49970">
            <v>491463</v>
          </cell>
          <cell r="B49970" t="str">
            <v>G710098400000426</v>
          </cell>
          <cell r="C49970" t="str">
            <v xml:space="preserve">G QJX2-12 400V 60Hz(R)                            </v>
          </cell>
          <cell r="D49970" t="str">
            <v>QJX2-12 400V 60Hz</v>
          </cell>
          <cell r="E49970" t="str">
            <v>Y</v>
          </cell>
          <cell r="F49970" t="str">
            <v>6901800012344</v>
          </cell>
          <cell r="G49970" t="str">
            <v>16901800012341</v>
          </cell>
          <cell r="H49970" t="str">
            <v>36901800012345</v>
          </cell>
          <cell r="I49970" t="str">
            <v>控制</v>
          </cell>
          <cell r="J49970">
            <v>16</v>
          </cell>
          <cell r="K49970">
            <v>16</v>
          </cell>
          <cell r="L49970">
            <v>1</v>
          </cell>
          <cell r="M49970">
            <v>545</v>
          </cell>
          <cell r="N49970">
            <v>312</v>
          </cell>
          <cell r="O49970">
            <v>340</v>
          </cell>
          <cell r="P49970">
            <v>5.78136E-2</v>
          </cell>
          <cell r="Q49970">
            <v>24.4</v>
          </cell>
          <cell r="R49970">
            <v>22.72</v>
          </cell>
        </row>
        <row r="49971">
          <cell r="A49971">
            <v>491464</v>
          </cell>
          <cell r="B49971" t="str">
            <v>G710098400000427</v>
          </cell>
          <cell r="C49971" t="str">
            <v xml:space="preserve">G QJX2-12 415V 50/60Hz(R)                         </v>
          </cell>
          <cell r="D49971" t="str">
            <v>QJX2-12 415V 50/60Hz</v>
          </cell>
          <cell r="E49971" t="str">
            <v>Y</v>
          </cell>
          <cell r="F49971" t="str">
            <v>6901800012351</v>
          </cell>
          <cell r="G49971" t="str">
            <v>16901800012358</v>
          </cell>
          <cell r="H49971" t="str">
            <v>36901800012352</v>
          </cell>
          <cell r="I49971" t="str">
            <v>控制</v>
          </cell>
          <cell r="J49971">
            <v>16</v>
          </cell>
          <cell r="K49971">
            <v>16</v>
          </cell>
          <cell r="L49971">
            <v>1</v>
          </cell>
          <cell r="M49971">
            <v>545</v>
          </cell>
          <cell r="N49971">
            <v>312</v>
          </cell>
          <cell r="O49971">
            <v>340</v>
          </cell>
          <cell r="P49971">
            <v>5.78136E-2</v>
          </cell>
          <cell r="Q49971">
            <v>24.4</v>
          </cell>
          <cell r="R49971">
            <v>22.72</v>
          </cell>
        </row>
        <row r="49972">
          <cell r="A49972">
            <v>491465</v>
          </cell>
          <cell r="B49972" t="str">
            <v>G710098400000428</v>
          </cell>
          <cell r="C49972" t="str">
            <v xml:space="preserve">G QJX2-12 415V 50Hz(R)                            </v>
          </cell>
          <cell r="D49972" t="str">
            <v>QJX2-12 415V 50Hz</v>
          </cell>
          <cell r="E49972" t="str">
            <v>Y</v>
          </cell>
          <cell r="F49972" t="str">
            <v>6901800012368</v>
          </cell>
          <cell r="G49972" t="str">
            <v>16901800012365</v>
          </cell>
          <cell r="H49972" t="str">
            <v>36901800012369</v>
          </cell>
          <cell r="I49972" t="str">
            <v>控制</v>
          </cell>
          <cell r="J49972">
            <v>16</v>
          </cell>
          <cell r="K49972">
            <v>16</v>
          </cell>
          <cell r="L49972">
            <v>1</v>
          </cell>
          <cell r="M49972">
            <v>545</v>
          </cell>
          <cell r="N49972">
            <v>312</v>
          </cell>
          <cell r="O49972">
            <v>340</v>
          </cell>
          <cell r="P49972">
            <v>5.78136E-2</v>
          </cell>
          <cell r="Q49972">
            <v>24.4</v>
          </cell>
          <cell r="R49972">
            <v>22.72</v>
          </cell>
        </row>
        <row r="49973">
          <cell r="A49973">
            <v>491466</v>
          </cell>
          <cell r="B49973" t="str">
            <v>G710098400000429</v>
          </cell>
          <cell r="C49973" t="str">
            <v xml:space="preserve">G QJX2-12 415V 60Hz(R)                            </v>
          </cell>
          <cell r="D49973" t="str">
            <v>QJX2-12 415V 60Hz</v>
          </cell>
          <cell r="E49973" t="str">
            <v>Y</v>
          </cell>
          <cell r="F49973" t="str">
            <v>6901800012375</v>
          </cell>
          <cell r="G49973" t="str">
            <v>16901800012372</v>
          </cell>
          <cell r="H49973" t="str">
            <v>36901800012376</v>
          </cell>
          <cell r="I49973" t="str">
            <v>控制</v>
          </cell>
          <cell r="J49973">
            <v>16</v>
          </cell>
          <cell r="K49973">
            <v>16</v>
          </cell>
          <cell r="L49973">
            <v>1</v>
          </cell>
          <cell r="M49973">
            <v>545</v>
          </cell>
          <cell r="N49973">
            <v>312</v>
          </cell>
          <cell r="O49973">
            <v>340</v>
          </cell>
          <cell r="P49973">
            <v>5.78136E-2</v>
          </cell>
          <cell r="Q49973">
            <v>24.4</v>
          </cell>
          <cell r="R49973">
            <v>22.72</v>
          </cell>
        </row>
        <row r="49974">
          <cell r="A49974">
            <v>491467</v>
          </cell>
          <cell r="B49974" t="str">
            <v>G710098400000430</v>
          </cell>
          <cell r="C49974" t="str">
            <v xml:space="preserve">G QJX2-12 42V 50/60HZ(R)                          </v>
          </cell>
          <cell r="D49974" t="str">
            <v>QJX2-12 42V 50/60Hz</v>
          </cell>
          <cell r="E49974" t="str">
            <v>Y</v>
          </cell>
          <cell r="F49974" t="str">
            <v>6901800012382</v>
          </cell>
          <cell r="G49974" t="str">
            <v>16901800012389</v>
          </cell>
          <cell r="H49974" t="str">
            <v>36901800012383</v>
          </cell>
          <cell r="I49974" t="str">
            <v>控制</v>
          </cell>
          <cell r="J49974">
            <v>16</v>
          </cell>
          <cell r="K49974">
            <v>16</v>
          </cell>
          <cell r="L49974">
            <v>1</v>
          </cell>
          <cell r="M49974">
            <v>545</v>
          </cell>
          <cell r="N49974">
            <v>312</v>
          </cell>
          <cell r="O49974">
            <v>340</v>
          </cell>
          <cell r="P49974">
            <v>5.78136E-2</v>
          </cell>
          <cell r="Q49974">
            <v>24.4</v>
          </cell>
          <cell r="R49974">
            <v>22.72</v>
          </cell>
        </row>
        <row r="49975">
          <cell r="A49975">
            <v>491468</v>
          </cell>
          <cell r="B49975" t="str">
            <v>G710098400000431</v>
          </cell>
          <cell r="C49975" t="str">
            <v xml:space="preserve">G QJX2-12 42V 50HZ(R)                             </v>
          </cell>
          <cell r="D49975" t="str">
            <v>QJX2-12 42V 50Hz</v>
          </cell>
          <cell r="E49975" t="str">
            <v>Y</v>
          </cell>
          <cell r="F49975" t="str">
            <v>6901800012399</v>
          </cell>
          <cell r="G49975" t="str">
            <v>16901800012396</v>
          </cell>
          <cell r="H49975" t="str">
            <v>36901800012390</v>
          </cell>
          <cell r="I49975" t="str">
            <v>控制</v>
          </cell>
          <cell r="J49975">
            <v>16</v>
          </cell>
          <cell r="K49975">
            <v>16</v>
          </cell>
          <cell r="L49975">
            <v>1</v>
          </cell>
          <cell r="M49975">
            <v>545</v>
          </cell>
          <cell r="N49975">
            <v>312</v>
          </cell>
          <cell r="O49975">
            <v>340</v>
          </cell>
          <cell r="P49975">
            <v>5.78136E-2</v>
          </cell>
          <cell r="Q49975">
            <v>24.4</v>
          </cell>
          <cell r="R49975">
            <v>22.72</v>
          </cell>
        </row>
        <row r="49976">
          <cell r="A49976">
            <v>491469</v>
          </cell>
          <cell r="B49976" t="str">
            <v>G710098400000432</v>
          </cell>
          <cell r="C49976" t="str">
            <v xml:space="preserve">G QJX2-12 42V 60HZ(R)                             </v>
          </cell>
          <cell r="D49976" t="str">
            <v>QJX2-12 42V 60Hz</v>
          </cell>
          <cell r="E49976" t="str">
            <v>Y</v>
          </cell>
          <cell r="F49976" t="str">
            <v>6901800012405</v>
          </cell>
          <cell r="G49976" t="str">
            <v>16901800012402</v>
          </cell>
          <cell r="H49976" t="str">
            <v>36901800012406</v>
          </cell>
          <cell r="I49976" t="str">
            <v>控制</v>
          </cell>
          <cell r="J49976">
            <v>16</v>
          </cell>
          <cell r="K49976">
            <v>16</v>
          </cell>
          <cell r="L49976">
            <v>1</v>
          </cell>
          <cell r="M49976">
            <v>545</v>
          </cell>
          <cell r="N49976">
            <v>312</v>
          </cell>
          <cell r="O49976">
            <v>340</v>
          </cell>
          <cell r="P49976">
            <v>5.78136E-2</v>
          </cell>
          <cell r="Q49976">
            <v>24.4</v>
          </cell>
          <cell r="R49976">
            <v>22.72</v>
          </cell>
        </row>
        <row r="49977">
          <cell r="A49977">
            <v>491470</v>
          </cell>
          <cell r="B49977" t="str">
            <v>G710098400000433</v>
          </cell>
          <cell r="C49977" t="str">
            <v xml:space="preserve">G QJX2-12 440V 50/60HZ(R)                         </v>
          </cell>
          <cell r="D49977" t="str">
            <v>QJX2-12 440V 50/60Hz</v>
          </cell>
          <cell r="E49977" t="str">
            <v>Y</v>
          </cell>
          <cell r="F49977" t="str">
            <v>6901800012412</v>
          </cell>
          <cell r="G49977" t="str">
            <v>16901800012419</v>
          </cell>
          <cell r="H49977" t="str">
            <v>36901800012413</v>
          </cell>
          <cell r="I49977" t="str">
            <v>控制</v>
          </cell>
          <cell r="J49977">
            <v>16</v>
          </cell>
          <cell r="K49977">
            <v>16</v>
          </cell>
          <cell r="L49977">
            <v>1</v>
          </cell>
          <cell r="M49977">
            <v>545</v>
          </cell>
          <cell r="N49977">
            <v>312</v>
          </cell>
          <cell r="O49977">
            <v>340</v>
          </cell>
          <cell r="P49977">
            <v>5.78136E-2</v>
          </cell>
          <cell r="Q49977">
            <v>24.4</v>
          </cell>
          <cell r="R49977">
            <v>22.72</v>
          </cell>
        </row>
        <row r="49978">
          <cell r="A49978">
            <v>491471</v>
          </cell>
          <cell r="B49978" t="str">
            <v>G710098400000434</v>
          </cell>
          <cell r="C49978" t="str">
            <v xml:space="preserve">G QJX2-12 440V 50HZ(R)                            </v>
          </cell>
          <cell r="D49978" t="str">
            <v>QJX2-12 440V 50Hz</v>
          </cell>
          <cell r="E49978" t="str">
            <v>Y</v>
          </cell>
          <cell r="F49978" t="str">
            <v>6901800012429</v>
          </cell>
          <cell r="G49978" t="str">
            <v>16901800012426</v>
          </cell>
          <cell r="H49978" t="str">
            <v>36901800012420</v>
          </cell>
          <cell r="I49978" t="str">
            <v>控制</v>
          </cell>
          <cell r="J49978">
            <v>16</v>
          </cell>
          <cell r="K49978">
            <v>16</v>
          </cell>
          <cell r="L49978">
            <v>1</v>
          </cell>
          <cell r="M49978">
            <v>545</v>
          </cell>
          <cell r="N49978">
            <v>312</v>
          </cell>
          <cell r="O49978">
            <v>340</v>
          </cell>
          <cell r="P49978">
            <v>5.78136E-2</v>
          </cell>
          <cell r="Q49978">
            <v>24.4</v>
          </cell>
          <cell r="R49978">
            <v>22.72</v>
          </cell>
        </row>
        <row r="49979">
          <cell r="A49979">
            <v>491472</v>
          </cell>
          <cell r="B49979" t="str">
            <v>G710098400000435</v>
          </cell>
          <cell r="C49979" t="str">
            <v xml:space="preserve">G QJX2-12 440V 60HZ(R)                            </v>
          </cell>
          <cell r="D49979" t="str">
            <v>QJX2-12 440V 60Hz</v>
          </cell>
          <cell r="E49979" t="str">
            <v>Y</v>
          </cell>
          <cell r="F49979" t="str">
            <v>6901800012436</v>
          </cell>
          <cell r="G49979" t="str">
            <v>16901800012433</v>
          </cell>
          <cell r="H49979" t="str">
            <v>36901800012437</v>
          </cell>
          <cell r="I49979" t="str">
            <v>控制</v>
          </cell>
          <cell r="J49979">
            <v>16</v>
          </cell>
          <cell r="K49979">
            <v>16</v>
          </cell>
          <cell r="L49979">
            <v>1</v>
          </cell>
          <cell r="M49979">
            <v>545</v>
          </cell>
          <cell r="N49979">
            <v>312</v>
          </cell>
          <cell r="O49979">
            <v>340</v>
          </cell>
          <cell r="P49979">
            <v>5.78136E-2</v>
          </cell>
          <cell r="Q49979">
            <v>24.4</v>
          </cell>
          <cell r="R49979">
            <v>22.72</v>
          </cell>
        </row>
        <row r="49980">
          <cell r="A49980">
            <v>491473</v>
          </cell>
          <cell r="B49980" t="str">
            <v>G710098400000436</v>
          </cell>
          <cell r="C49980" t="str">
            <v xml:space="preserve">G QJX2-12 48V 50/60HZ(R)                          </v>
          </cell>
          <cell r="D49980" t="str">
            <v>QJX2-12 48V 50/60Hz</v>
          </cell>
          <cell r="E49980" t="str">
            <v>Y</v>
          </cell>
          <cell r="F49980" t="str">
            <v>6901800012443</v>
          </cell>
          <cell r="G49980" t="str">
            <v>16901800012440</v>
          </cell>
          <cell r="H49980" t="str">
            <v>36901800012444</v>
          </cell>
          <cell r="I49980" t="str">
            <v>控制</v>
          </cell>
          <cell r="J49980">
            <v>16</v>
          </cell>
          <cell r="K49980">
            <v>16</v>
          </cell>
          <cell r="L49980">
            <v>1</v>
          </cell>
          <cell r="M49980">
            <v>545</v>
          </cell>
          <cell r="N49980">
            <v>312</v>
          </cell>
          <cell r="O49980">
            <v>340</v>
          </cell>
          <cell r="P49980">
            <v>5.78136E-2</v>
          </cell>
          <cell r="Q49980">
            <v>24.4</v>
          </cell>
          <cell r="R49980">
            <v>22.72</v>
          </cell>
        </row>
        <row r="49981">
          <cell r="A49981">
            <v>491474</v>
          </cell>
          <cell r="B49981" t="str">
            <v>G710098400000437</v>
          </cell>
          <cell r="C49981" t="str">
            <v xml:space="preserve">G QJX2-12 48V 50HZ(R)                             </v>
          </cell>
          <cell r="D49981" t="str">
            <v>QJX2-12 48V 50Hz</v>
          </cell>
          <cell r="E49981" t="str">
            <v>Y</v>
          </cell>
          <cell r="F49981" t="str">
            <v>6901800012450</v>
          </cell>
          <cell r="G49981" t="str">
            <v>16901800012457</v>
          </cell>
          <cell r="H49981" t="str">
            <v>36901800012451</v>
          </cell>
          <cell r="I49981" t="str">
            <v>控制</v>
          </cell>
          <cell r="J49981">
            <v>16</v>
          </cell>
          <cell r="K49981">
            <v>16</v>
          </cell>
          <cell r="L49981">
            <v>1</v>
          </cell>
          <cell r="M49981">
            <v>545</v>
          </cell>
          <cell r="N49981">
            <v>312</v>
          </cell>
          <cell r="O49981">
            <v>340</v>
          </cell>
          <cell r="P49981">
            <v>5.78136E-2</v>
          </cell>
          <cell r="Q49981">
            <v>24.4</v>
          </cell>
          <cell r="R49981">
            <v>22.72</v>
          </cell>
        </row>
        <row r="49982">
          <cell r="A49982">
            <v>491475</v>
          </cell>
          <cell r="B49982" t="str">
            <v>G710098400000438</v>
          </cell>
          <cell r="C49982" t="str">
            <v xml:space="preserve">G QJX2-12 48V 60HZ(R)                             </v>
          </cell>
          <cell r="D49982" t="str">
            <v>QJX2-12 48V 60Hz</v>
          </cell>
          <cell r="E49982" t="str">
            <v>Y</v>
          </cell>
          <cell r="F49982" t="str">
            <v>6901800012467</v>
          </cell>
          <cell r="G49982" t="str">
            <v>16901800012464</v>
          </cell>
          <cell r="H49982" t="str">
            <v>36901800012468</v>
          </cell>
          <cell r="I49982" t="str">
            <v>控制</v>
          </cell>
          <cell r="J49982">
            <v>16</v>
          </cell>
          <cell r="K49982">
            <v>16</v>
          </cell>
          <cell r="L49982">
            <v>1</v>
          </cell>
          <cell r="M49982">
            <v>545</v>
          </cell>
          <cell r="N49982">
            <v>312</v>
          </cell>
          <cell r="O49982">
            <v>340</v>
          </cell>
          <cell r="P49982">
            <v>5.78136E-2</v>
          </cell>
          <cell r="Q49982">
            <v>24.4</v>
          </cell>
          <cell r="R49982">
            <v>22.72</v>
          </cell>
        </row>
        <row r="49983">
          <cell r="A49983">
            <v>491476</v>
          </cell>
          <cell r="B49983" t="str">
            <v>G710098400000439</v>
          </cell>
          <cell r="C49983" t="str">
            <v xml:space="preserve">G QJX2-12 660V 50/60HZ(R)                         </v>
          </cell>
          <cell r="D49983" t="str">
            <v>QJX2-12 660V 50/60Hz</v>
          </cell>
          <cell r="E49983" t="str">
            <v>Y</v>
          </cell>
          <cell r="F49983" t="str">
            <v>6901800012474</v>
          </cell>
          <cell r="G49983" t="str">
            <v>16901800012471</v>
          </cell>
          <cell r="H49983" t="str">
            <v>36901800012475</v>
          </cell>
          <cell r="I49983" t="str">
            <v>控制</v>
          </cell>
          <cell r="J49983">
            <v>16</v>
          </cell>
          <cell r="K49983">
            <v>16</v>
          </cell>
          <cell r="L49983">
            <v>1</v>
          </cell>
          <cell r="M49983">
            <v>545</v>
          </cell>
          <cell r="N49983">
            <v>312</v>
          </cell>
          <cell r="O49983">
            <v>340</v>
          </cell>
          <cell r="P49983">
            <v>5.78136E-2</v>
          </cell>
          <cell r="Q49983">
            <v>24.4</v>
          </cell>
          <cell r="R49983">
            <v>22.72</v>
          </cell>
        </row>
        <row r="49984">
          <cell r="A49984">
            <v>491477</v>
          </cell>
          <cell r="B49984" t="str">
            <v>G710098400000440</v>
          </cell>
          <cell r="C49984" t="str">
            <v xml:space="preserve">G QJX2-12 660V 50HZ(R)                            </v>
          </cell>
          <cell r="D49984" t="str">
            <v>QJX2-12 660V 50Hz</v>
          </cell>
          <cell r="E49984" t="str">
            <v>Y</v>
          </cell>
          <cell r="F49984" t="str">
            <v>6901800012481</v>
          </cell>
          <cell r="G49984" t="str">
            <v>16901800012488</v>
          </cell>
          <cell r="H49984" t="str">
            <v>36901800012482</v>
          </cell>
          <cell r="I49984" t="str">
            <v>控制</v>
          </cell>
          <cell r="J49984">
            <v>16</v>
          </cell>
          <cell r="K49984">
            <v>16</v>
          </cell>
          <cell r="L49984">
            <v>1</v>
          </cell>
          <cell r="M49984">
            <v>545</v>
          </cell>
          <cell r="N49984">
            <v>312</v>
          </cell>
          <cell r="O49984">
            <v>340</v>
          </cell>
          <cell r="P49984">
            <v>5.78136E-2</v>
          </cell>
          <cell r="Q49984">
            <v>24.4</v>
          </cell>
          <cell r="R49984">
            <v>22.72</v>
          </cell>
        </row>
        <row r="49985">
          <cell r="A49985">
            <v>491478</v>
          </cell>
          <cell r="B49985" t="str">
            <v>G710098400000441</v>
          </cell>
          <cell r="C49985" t="str">
            <v xml:space="preserve">G QJX2-12 660V 60HZ(R)                            </v>
          </cell>
          <cell r="D49985" t="str">
            <v>QJX2-12 660V 60Hz</v>
          </cell>
          <cell r="E49985" t="str">
            <v>Y</v>
          </cell>
          <cell r="F49985" t="str">
            <v>6901800012498</v>
          </cell>
          <cell r="G49985" t="str">
            <v>16901800012495</v>
          </cell>
          <cell r="H49985" t="str">
            <v>36901800012499</v>
          </cell>
          <cell r="I49985" t="str">
            <v>控制</v>
          </cell>
          <cell r="J49985">
            <v>16</v>
          </cell>
          <cell r="K49985">
            <v>16</v>
          </cell>
          <cell r="L49985">
            <v>1</v>
          </cell>
          <cell r="M49985">
            <v>545</v>
          </cell>
          <cell r="N49985">
            <v>312</v>
          </cell>
          <cell r="O49985">
            <v>340</v>
          </cell>
          <cell r="P49985">
            <v>5.78136E-2</v>
          </cell>
          <cell r="Q49985">
            <v>24.4</v>
          </cell>
          <cell r="R49985">
            <v>22.72</v>
          </cell>
        </row>
        <row r="49986">
          <cell r="A49986">
            <v>491479</v>
          </cell>
          <cell r="B49986" t="str">
            <v>G710098400000442</v>
          </cell>
          <cell r="C49986" t="str">
            <v xml:space="preserve">G QJX2-18 110V 50/60HZ(R)                         </v>
          </cell>
          <cell r="D49986" t="str">
            <v>QJX2-18 110V 50/60Hz</v>
          </cell>
          <cell r="E49986" t="str">
            <v>Y</v>
          </cell>
          <cell r="F49986" t="str">
            <v>6901800012504</v>
          </cell>
          <cell r="G49986" t="str">
            <v>16901800012501</v>
          </cell>
          <cell r="H49986" t="str">
            <v>36901800012505</v>
          </cell>
          <cell r="I49986" t="str">
            <v>控制</v>
          </cell>
          <cell r="J49986">
            <v>16</v>
          </cell>
          <cell r="K49986">
            <v>16</v>
          </cell>
          <cell r="L49986">
            <v>1</v>
          </cell>
          <cell r="M49986">
            <v>545</v>
          </cell>
          <cell r="N49986">
            <v>312</v>
          </cell>
          <cell r="O49986">
            <v>340</v>
          </cell>
          <cell r="P49986">
            <v>5.78136E-2</v>
          </cell>
          <cell r="Q49986">
            <v>24.4</v>
          </cell>
          <cell r="R49986">
            <v>22.72</v>
          </cell>
        </row>
        <row r="49987">
          <cell r="A49987">
            <v>491480</v>
          </cell>
          <cell r="B49987" t="str">
            <v>G710098400000443</v>
          </cell>
          <cell r="C49987" t="str">
            <v xml:space="preserve">G QJX2-18 110V 50HZ(R)                            </v>
          </cell>
          <cell r="D49987" t="str">
            <v>QJX2-18 110V 50Hz</v>
          </cell>
          <cell r="E49987" t="str">
            <v>Y</v>
          </cell>
          <cell r="F49987" t="str">
            <v>6901800012511</v>
          </cell>
          <cell r="G49987" t="str">
            <v>16901800012518</v>
          </cell>
          <cell r="H49987" t="str">
            <v>36901800012512</v>
          </cell>
          <cell r="I49987" t="str">
            <v>控制</v>
          </cell>
          <cell r="J49987">
            <v>16</v>
          </cell>
          <cell r="K49987">
            <v>16</v>
          </cell>
          <cell r="L49987">
            <v>1</v>
          </cell>
          <cell r="M49987">
            <v>545</v>
          </cell>
          <cell r="N49987">
            <v>312</v>
          </cell>
          <cell r="O49987">
            <v>340</v>
          </cell>
          <cell r="P49987">
            <v>5.78136E-2</v>
          </cell>
          <cell r="Q49987">
            <v>24.4</v>
          </cell>
          <cell r="R49987">
            <v>22.72</v>
          </cell>
        </row>
        <row r="49988">
          <cell r="A49988">
            <v>491481</v>
          </cell>
          <cell r="B49988" t="str">
            <v>G710098400000444</v>
          </cell>
          <cell r="C49988" t="str">
            <v xml:space="preserve">G QJX2-18 110V 60HZ(R)                            </v>
          </cell>
          <cell r="D49988" t="str">
            <v>QJX2-18 110V 60Hz</v>
          </cell>
          <cell r="E49988" t="str">
            <v>Y</v>
          </cell>
          <cell r="F49988" t="str">
            <v>6901800012528</v>
          </cell>
          <cell r="G49988" t="str">
            <v>16901800012525</v>
          </cell>
          <cell r="H49988" t="str">
            <v>36901800012529</v>
          </cell>
          <cell r="I49988" t="str">
            <v>控制</v>
          </cell>
          <cell r="J49988">
            <v>16</v>
          </cell>
          <cell r="K49988">
            <v>16</v>
          </cell>
          <cell r="L49988">
            <v>1</v>
          </cell>
          <cell r="M49988">
            <v>545</v>
          </cell>
          <cell r="N49988">
            <v>312</v>
          </cell>
          <cell r="O49988">
            <v>340</v>
          </cell>
          <cell r="P49988">
            <v>5.78136E-2</v>
          </cell>
          <cell r="Q49988">
            <v>24.4</v>
          </cell>
          <cell r="R49988">
            <v>22.72</v>
          </cell>
        </row>
        <row r="49989">
          <cell r="A49989">
            <v>491482</v>
          </cell>
          <cell r="B49989" t="str">
            <v>G710098400000445</v>
          </cell>
          <cell r="C49989" t="str">
            <v xml:space="preserve">G QJX2-18 127V 50/60HZ(R)                         </v>
          </cell>
          <cell r="D49989" t="str">
            <v>QJX2-18 127V 50/60Hz</v>
          </cell>
          <cell r="E49989" t="str">
            <v>Y</v>
          </cell>
          <cell r="F49989" t="str">
            <v>6901800012535</v>
          </cell>
          <cell r="G49989" t="str">
            <v>16901800012532</v>
          </cell>
          <cell r="H49989" t="str">
            <v>36901800012536</v>
          </cell>
          <cell r="I49989" t="str">
            <v>控制</v>
          </cell>
          <cell r="J49989">
            <v>16</v>
          </cell>
          <cell r="K49989">
            <v>16</v>
          </cell>
          <cell r="L49989">
            <v>1</v>
          </cell>
          <cell r="M49989">
            <v>545</v>
          </cell>
          <cell r="N49989">
            <v>312</v>
          </cell>
          <cell r="O49989">
            <v>340</v>
          </cell>
          <cell r="P49989">
            <v>5.78136E-2</v>
          </cell>
          <cell r="Q49989">
            <v>24.4</v>
          </cell>
          <cell r="R49989">
            <v>22.72</v>
          </cell>
        </row>
        <row r="49990">
          <cell r="A49990">
            <v>491483</v>
          </cell>
          <cell r="B49990" t="str">
            <v>G710098400000446</v>
          </cell>
          <cell r="C49990" t="str">
            <v xml:space="preserve">G QJX2-18 127V 50HZ(R)                            </v>
          </cell>
          <cell r="D49990" t="str">
            <v>QJX2-18 127V 50Hz</v>
          </cell>
          <cell r="E49990" t="str">
            <v>Y</v>
          </cell>
          <cell r="F49990" t="str">
            <v>6901800012542</v>
          </cell>
          <cell r="G49990" t="str">
            <v>16901800012549</v>
          </cell>
          <cell r="H49990" t="str">
            <v>36901800012543</v>
          </cell>
          <cell r="I49990" t="str">
            <v>控制</v>
          </cell>
          <cell r="J49990">
            <v>16</v>
          </cell>
          <cell r="K49990">
            <v>16</v>
          </cell>
          <cell r="L49990">
            <v>1</v>
          </cell>
          <cell r="M49990">
            <v>545</v>
          </cell>
          <cell r="N49990">
            <v>312</v>
          </cell>
          <cell r="O49990">
            <v>340</v>
          </cell>
          <cell r="P49990">
            <v>5.78136E-2</v>
          </cell>
          <cell r="Q49990">
            <v>24.4</v>
          </cell>
          <cell r="R49990">
            <v>22.72</v>
          </cell>
        </row>
        <row r="49991">
          <cell r="A49991">
            <v>491484</v>
          </cell>
          <cell r="B49991" t="str">
            <v>G710098400000447</v>
          </cell>
          <cell r="C49991" t="str">
            <v xml:space="preserve">G QJX2-18 127V 60HZ(R)                            </v>
          </cell>
          <cell r="D49991" t="str">
            <v>QJX2-18 127V 60Hz</v>
          </cell>
          <cell r="E49991" t="str">
            <v>Y</v>
          </cell>
          <cell r="F49991" t="str">
            <v>6901800012559</v>
          </cell>
          <cell r="G49991" t="str">
            <v>16901800012556</v>
          </cell>
          <cell r="H49991" t="str">
            <v>36901800012550</v>
          </cell>
          <cell r="I49991" t="str">
            <v>控制</v>
          </cell>
          <cell r="J49991">
            <v>16</v>
          </cell>
          <cell r="K49991">
            <v>16</v>
          </cell>
          <cell r="L49991">
            <v>1</v>
          </cell>
          <cell r="M49991">
            <v>545</v>
          </cell>
          <cell r="N49991">
            <v>312</v>
          </cell>
          <cell r="O49991">
            <v>340</v>
          </cell>
          <cell r="P49991">
            <v>5.78136E-2</v>
          </cell>
          <cell r="Q49991">
            <v>24.4</v>
          </cell>
          <cell r="R49991">
            <v>22.72</v>
          </cell>
        </row>
        <row r="49992">
          <cell r="A49992">
            <v>491485</v>
          </cell>
          <cell r="B49992" t="str">
            <v>G710098400000448</v>
          </cell>
          <cell r="C49992" t="str">
            <v xml:space="preserve">G QJX2-18 220V 50/60Hz(R)                         </v>
          </cell>
          <cell r="D49992" t="str">
            <v>QJX2-18 220V 50/60Hz</v>
          </cell>
          <cell r="E49992" t="str">
            <v>Y</v>
          </cell>
          <cell r="F49992" t="str">
            <v>6901800012566</v>
          </cell>
          <cell r="G49992" t="str">
            <v>16901800012563</v>
          </cell>
          <cell r="H49992" t="str">
            <v>36901800012567</v>
          </cell>
          <cell r="I49992" t="str">
            <v>控制</v>
          </cell>
          <cell r="J49992">
            <v>16</v>
          </cell>
          <cell r="K49992">
            <v>16</v>
          </cell>
          <cell r="L49992">
            <v>1</v>
          </cell>
          <cell r="M49992">
            <v>545</v>
          </cell>
          <cell r="N49992">
            <v>312</v>
          </cell>
          <cell r="O49992">
            <v>340</v>
          </cell>
          <cell r="P49992">
            <v>5.78136E-2</v>
          </cell>
          <cell r="Q49992">
            <v>24.4</v>
          </cell>
          <cell r="R49992">
            <v>22.72</v>
          </cell>
        </row>
        <row r="49993">
          <cell r="A49993">
            <v>491486</v>
          </cell>
          <cell r="B49993" t="str">
            <v>G710098400000449</v>
          </cell>
          <cell r="C49993" t="str">
            <v xml:space="preserve">G QJX2-18 220V 50Hz(R)                            </v>
          </cell>
          <cell r="D49993" t="str">
            <v>QJX2-18 220V 50Hz</v>
          </cell>
          <cell r="E49993" t="str">
            <v>Y</v>
          </cell>
          <cell r="F49993" t="str">
            <v>6901800012573</v>
          </cell>
          <cell r="G49993" t="str">
            <v>16901800012570</v>
          </cell>
          <cell r="H49993" t="str">
            <v>36901800012574</v>
          </cell>
          <cell r="I49993" t="str">
            <v>控制</v>
          </cell>
          <cell r="J49993">
            <v>16</v>
          </cell>
          <cell r="K49993">
            <v>16</v>
          </cell>
          <cell r="L49993">
            <v>1</v>
          </cell>
          <cell r="M49993">
            <v>545</v>
          </cell>
          <cell r="N49993">
            <v>312</v>
          </cell>
          <cell r="O49993">
            <v>340</v>
          </cell>
          <cell r="P49993">
            <v>5.78136E-2</v>
          </cell>
          <cell r="Q49993">
            <v>24.4</v>
          </cell>
          <cell r="R49993">
            <v>22.72</v>
          </cell>
        </row>
        <row r="49994">
          <cell r="A49994">
            <v>491487</v>
          </cell>
          <cell r="B49994" t="str">
            <v>G710098400000450</v>
          </cell>
          <cell r="C49994" t="str">
            <v xml:space="preserve">G QJX2-18 220V 60Hz(R)                            </v>
          </cell>
          <cell r="D49994" t="str">
            <v>QJX2-18 220V 60Hz</v>
          </cell>
          <cell r="E49994" t="str">
            <v>Y</v>
          </cell>
          <cell r="F49994" t="str">
            <v>6901800012580</v>
          </cell>
          <cell r="G49994" t="str">
            <v>16901800012587</v>
          </cell>
          <cell r="H49994" t="str">
            <v>36901800012581</v>
          </cell>
          <cell r="I49994" t="str">
            <v>控制</v>
          </cell>
          <cell r="J49994">
            <v>16</v>
          </cell>
          <cell r="K49994">
            <v>16</v>
          </cell>
          <cell r="L49994">
            <v>1</v>
          </cell>
          <cell r="M49994">
            <v>545</v>
          </cell>
          <cell r="N49994">
            <v>312</v>
          </cell>
          <cell r="O49994">
            <v>340</v>
          </cell>
          <cell r="P49994">
            <v>5.78136E-2</v>
          </cell>
          <cell r="Q49994">
            <v>24.4</v>
          </cell>
          <cell r="R49994">
            <v>22.72</v>
          </cell>
        </row>
        <row r="49995">
          <cell r="A49995">
            <v>491488</v>
          </cell>
          <cell r="B49995" t="str">
            <v>G710098400000451</v>
          </cell>
          <cell r="C49995" t="str">
            <v xml:space="preserve">G QJX2-18 230V 50/60Hz(R)                         </v>
          </cell>
          <cell r="D49995" t="str">
            <v>QJX2-18 230V 50/60Hz</v>
          </cell>
          <cell r="E49995" t="str">
            <v>Y</v>
          </cell>
          <cell r="F49995" t="str">
            <v>6901800012597</v>
          </cell>
          <cell r="G49995" t="str">
            <v>16901800012594</v>
          </cell>
          <cell r="H49995" t="str">
            <v>36901800012598</v>
          </cell>
          <cell r="I49995" t="str">
            <v>控制</v>
          </cell>
          <cell r="J49995">
            <v>16</v>
          </cell>
          <cell r="K49995">
            <v>16</v>
          </cell>
          <cell r="L49995">
            <v>1</v>
          </cell>
          <cell r="M49995">
            <v>545</v>
          </cell>
          <cell r="N49995">
            <v>312</v>
          </cell>
          <cell r="O49995">
            <v>340</v>
          </cell>
          <cell r="P49995">
            <v>5.78136E-2</v>
          </cell>
          <cell r="Q49995">
            <v>24.4</v>
          </cell>
          <cell r="R49995">
            <v>22.72</v>
          </cell>
        </row>
        <row r="49996">
          <cell r="A49996">
            <v>491489</v>
          </cell>
          <cell r="B49996" t="str">
            <v>G710098400000452</v>
          </cell>
          <cell r="C49996" t="str">
            <v xml:space="preserve">G QJX2-18 230V 50Hz(R)                            </v>
          </cell>
          <cell r="D49996" t="str">
            <v>QJX2-18 230V 50Hz</v>
          </cell>
          <cell r="E49996" t="str">
            <v>Y</v>
          </cell>
          <cell r="F49996" t="str">
            <v>6901800012603</v>
          </cell>
          <cell r="G49996" t="str">
            <v>16901800012600</v>
          </cell>
          <cell r="H49996" t="str">
            <v>36901800012604</v>
          </cell>
          <cell r="I49996" t="str">
            <v>控制</v>
          </cell>
          <cell r="J49996">
            <v>16</v>
          </cell>
          <cell r="K49996">
            <v>16</v>
          </cell>
          <cell r="L49996">
            <v>1</v>
          </cell>
          <cell r="M49996">
            <v>545</v>
          </cell>
          <cell r="N49996">
            <v>312</v>
          </cell>
          <cell r="O49996">
            <v>340</v>
          </cell>
          <cell r="P49996">
            <v>5.78136E-2</v>
          </cell>
          <cell r="Q49996">
            <v>24.4</v>
          </cell>
          <cell r="R49996">
            <v>22.72</v>
          </cell>
        </row>
        <row r="49997">
          <cell r="A49997">
            <v>491490</v>
          </cell>
          <cell r="B49997" t="str">
            <v>G710098400000453</v>
          </cell>
          <cell r="C49997" t="str">
            <v xml:space="preserve">G QJX2-18 230V 60Hz(R)                            </v>
          </cell>
          <cell r="D49997" t="str">
            <v>QJX2-18 230V 60Hz</v>
          </cell>
          <cell r="E49997" t="str">
            <v>Y</v>
          </cell>
          <cell r="F49997" t="str">
            <v>6901800012610</v>
          </cell>
          <cell r="G49997" t="str">
            <v>16901800012617</v>
          </cell>
          <cell r="H49997" t="str">
            <v>36901800012611</v>
          </cell>
          <cell r="I49997" t="str">
            <v>控制</v>
          </cell>
          <cell r="J49997">
            <v>16</v>
          </cell>
          <cell r="K49997">
            <v>16</v>
          </cell>
          <cell r="L49997">
            <v>1</v>
          </cell>
          <cell r="M49997">
            <v>545</v>
          </cell>
          <cell r="N49997">
            <v>312</v>
          </cell>
          <cell r="O49997">
            <v>340</v>
          </cell>
          <cell r="P49997">
            <v>5.78136E-2</v>
          </cell>
          <cell r="Q49997">
            <v>24.4</v>
          </cell>
          <cell r="R49997">
            <v>22.72</v>
          </cell>
        </row>
        <row r="49998">
          <cell r="A49998">
            <v>491491</v>
          </cell>
          <cell r="B49998" t="str">
            <v>G710098400000454</v>
          </cell>
          <cell r="C49998" t="str">
            <v xml:space="preserve">G QJX2-18 240V 50/60Hz(R)                         </v>
          </cell>
          <cell r="D49998" t="str">
            <v>QJX2-18 240V 50/60Hz</v>
          </cell>
          <cell r="E49998" t="str">
            <v>Y</v>
          </cell>
          <cell r="F49998" t="str">
            <v>6901800012627</v>
          </cell>
          <cell r="G49998" t="str">
            <v>16901800012624</v>
          </cell>
          <cell r="H49998" t="str">
            <v>36901800012628</v>
          </cell>
          <cell r="I49998" t="str">
            <v>控制</v>
          </cell>
          <cell r="J49998">
            <v>16</v>
          </cell>
          <cell r="K49998">
            <v>16</v>
          </cell>
          <cell r="L49998">
            <v>1</v>
          </cell>
          <cell r="M49998">
            <v>545</v>
          </cell>
          <cell r="N49998">
            <v>312</v>
          </cell>
          <cell r="O49998">
            <v>340</v>
          </cell>
          <cell r="P49998">
            <v>5.78136E-2</v>
          </cell>
          <cell r="Q49998">
            <v>24.4</v>
          </cell>
          <cell r="R49998">
            <v>22.72</v>
          </cell>
        </row>
        <row r="49999">
          <cell r="A49999">
            <v>491492</v>
          </cell>
          <cell r="B49999" t="str">
            <v>G710098400000455</v>
          </cell>
          <cell r="C49999" t="str">
            <v xml:space="preserve">G QJX2-18 240V 50Hz(R)                            </v>
          </cell>
          <cell r="D49999" t="str">
            <v>QJX2-18 240V 50Hz</v>
          </cell>
          <cell r="E49999" t="str">
            <v>Y</v>
          </cell>
          <cell r="F49999" t="str">
            <v>6901800012634</v>
          </cell>
          <cell r="G49999" t="str">
            <v>16901800012631</v>
          </cell>
          <cell r="H49999" t="str">
            <v>36901800012635</v>
          </cell>
          <cell r="I49999" t="str">
            <v>控制</v>
          </cell>
          <cell r="J49999">
            <v>16</v>
          </cell>
          <cell r="K49999">
            <v>16</v>
          </cell>
          <cell r="L49999">
            <v>1</v>
          </cell>
          <cell r="M49999">
            <v>545</v>
          </cell>
          <cell r="N49999">
            <v>312</v>
          </cell>
          <cell r="O49999">
            <v>340</v>
          </cell>
          <cell r="P49999">
            <v>5.78136E-2</v>
          </cell>
          <cell r="Q49999">
            <v>24.4</v>
          </cell>
          <cell r="R49999">
            <v>22.72</v>
          </cell>
        </row>
        <row r="50000">
          <cell r="A50000">
            <v>491493</v>
          </cell>
          <cell r="B50000" t="str">
            <v>G710098400000456</v>
          </cell>
          <cell r="C50000" t="str">
            <v xml:space="preserve">G QJX2-18 240V 60Hz(R)                            </v>
          </cell>
          <cell r="D50000" t="str">
            <v>QJX2-18 240V 60Hz</v>
          </cell>
          <cell r="E50000" t="str">
            <v>Y</v>
          </cell>
          <cell r="F50000" t="str">
            <v>6901800012641</v>
          </cell>
          <cell r="G50000" t="str">
            <v>16901800012648</v>
          </cell>
          <cell r="H50000" t="str">
            <v>36901800012642</v>
          </cell>
          <cell r="I50000" t="str">
            <v>控制</v>
          </cell>
          <cell r="J50000">
            <v>16</v>
          </cell>
          <cell r="K50000">
            <v>16</v>
          </cell>
          <cell r="L50000">
            <v>1</v>
          </cell>
          <cell r="M50000">
            <v>545</v>
          </cell>
          <cell r="N50000">
            <v>312</v>
          </cell>
          <cell r="O50000">
            <v>340</v>
          </cell>
          <cell r="P50000">
            <v>5.78136E-2</v>
          </cell>
          <cell r="Q50000">
            <v>24.4</v>
          </cell>
          <cell r="R50000">
            <v>22.72</v>
          </cell>
        </row>
        <row r="50001">
          <cell r="A50001">
            <v>491494</v>
          </cell>
          <cell r="B50001" t="str">
            <v>G710098400000457</v>
          </cell>
          <cell r="C50001" t="str">
            <v xml:space="preserve">G QJX2-18 24V 50/60HZ(R)                          </v>
          </cell>
          <cell r="D50001" t="str">
            <v>QJX2-18 24V 50/60Hz</v>
          </cell>
          <cell r="E50001" t="str">
            <v>Y</v>
          </cell>
          <cell r="F50001" t="str">
            <v>6901800012658</v>
          </cell>
          <cell r="G50001" t="str">
            <v>16901800012655</v>
          </cell>
          <cell r="H50001" t="str">
            <v>36901800012659</v>
          </cell>
          <cell r="I50001" t="str">
            <v>控制</v>
          </cell>
          <cell r="J50001">
            <v>16</v>
          </cell>
          <cell r="K50001">
            <v>16</v>
          </cell>
          <cell r="L50001">
            <v>1</v>
          </cell>
          <cell r="M50001">
            <v>545</v>
          </cell>
          <cell r="N50001">
            <v>312</v>
          </cell>
          <cell r="O50001">
            <v>340</v>
          </cell>
          <cell r="P50001">
            <v>5.78136E-2</v>
          </cell>
          <cell r="Q50001">
            <v>24.4</v>
          </cell>
          <cell r="R50001">
            <v>22.72</v>
          </cell>
        </row>
        <row r="50002">
          <cell r="A50002">
            <v>491495</v>
          </cell>
          <cell r="B50002" t="str">
            <v>G710098400000458</v>
          </cell>
          <cell r="C50002" t="str">
            <v xml:space="preserve">G QJX2-18 24V 50HZ(R)                             </v>
          </cell>
          <cell r="D50002" t="str">
            <v>QJX2-18 24V 50Hz</v>
          </cell>
          <cell r="E50002" t="str">
            <v>Y</v>
          </cell>
          <cell r="F50002" t="str">
            <v>6901800012665</v>
          </cell>
          <cell r="G50002" t="str">
            <v>16901800012662</v>
          </cell>
          <cell r="H50002" t="str">
            <v>36901800012666</v>
          </cell>
          <cell r="I50002" t="str">
            <v>控制</v>
          </cell>
          <cell r="J50002">
            <v>16</v>
          </cell>
          <cell r="K50002">
            <v>16</v>
          </cell>
          <cell r="L50002">
            <v>1</v>
          </cell>
          <cell r="M50002">
            <v>545</v>
          </cell>
          <cell r="N50002">
            <v>312</v>
          </cell>
          <cell r="O50002">
            <v>340</v>
          </cell>
          <cell r="P50002">
            <v>5.78136E-2</v>
          </cell>
          <cell r="Q50002">
            <v>24.4</v>
          </cell>
          <cell r="R50002">
            <v>22.72</v>
          </cell>
        </row>
        <row r="50003">
          <cell r="A50003">
            <v>491496</v>
          </cell>
          <cell r="B50003" t="str">
            <v>G710098400000459</v>
          </cell>
          <cell r="C50003" t="str">
            <v xml:space="preserve">G QJX2-18 24V 60HZ(R)                             </v>
          </cell>
          <cell r="D50003" t="str">
            <v>QJX2-18 24V 60Hz</v>
          </cell>
          <cell r="E50003" t="str">
            <v>Y</v>
          </cell>
          <cell r="F50003" t="str">
            <v>6901800012672</v>
          </cell>
          <cell r="G50003" t="str">
            <v>16901800012679</v>
          </cell>
          <cell r="H50003" t="str">
            <v>36901800012673</v>
          </cell>
          <cell r="I50003" t="str">
            <v>控制</v>
          </cell>
          <cell r="J50003">
            <v>16</v>
          </cell>
          <cell r="K50003">
            <v>16</v>
          </cell>
          <cell r="L50003">
            <v>1</v>
          </cell>
          <cell r="M50003">
            <v>545</v>
          </cell>
          <cell r="N50003">
            <v>312</v>
          </cell>
          <cell r="O50003">
            <v>340</v>
          </cell>
          <cell r="P50003">
            <v>5.78136E-2</v>
          </cell>
          <cell r="Q50003">
            <v>24.4</v>
          </cell>
          <cell r="R50003">
            <v>22.72</v>
          </cell>
        </row>
        <row r="50004">
          <cell r="A50004">
            <v>491497</v>
          </cell>
          <cell r="B50004" t="str">
            <v>G710098400000460</v>
          </cell>
          <cell r="C50004" t="str">
            <v xml:space="preserve">G QJX2-18 36V 50/60HZ(R)                          </v>
          </cell>
          <cell r="D50004" t="str">
            <v>QJX2-18 36V 50/60Hz</v>
          </cell>
          <cell r="E50004" t="str">
            <v>Y</v>
          </cell>
          <cell r="F50004" t="str">
            <v>6901800012689</v>
          </cell>
          <cell r="G50004" t="str">
            <v>16901800012686</v>
          </cell>
          <cell r="H50004" t="str">
            <v>36901800012680</v>
          </cell>
          <cell r="I50004" t="str">
            <v>控制</v>
          </cell>
          <cell r="J50004">
            <v>16</v>
          </cell>
          <cell r="K50004">
            <v>16</v>
          </cell>
          <cell r="L50004">
            <v>1</v>
          </cell>
          <cell r="M50004">
            <v>545</v>
          </cell>
          <cell r="N50004">
            <v>312</v>
          </cell>
          <cell r="O50004">
            <v>340</v>
          </cell>
          <cell r="P50004">
            <v>5.78136E-2</v>
          </cell>
          <cell r="Q50004">
            <v>24.4</v>
          </cell>
          <cell r="R50004">
            <v>22.72</v>
          </cell>
        </row>
        <row r="50005">
          <cell r="A50005">
            <v>491498</v>
          </cell>
          <cell r="B50005" t="str">
            <v>G710098400000461</v>
          </cell>
          <cell r="C50005" t="str">
            <v xml:space="preserve">G QJX2-18 36V 50HZ(R)                             </v>
          </cell>
          <cell r="D50005" t="str">
            <v>QJX2-18 36V 50Hz</v>
          </cell>
          <cell r="E50005" t="str">
            <v>Y</v>
          </cell>
          <cell r="F50005" t="str">
            <v>6901800012696</v>
          </cell>
          <cell r="G50005" t="str">
            <v>16901800012693</v>
          </cell>
          <cell r="H50005" t="str">
            <v>36901800012697</v>
          </cell>
          <cell r="I50005" t="str">
            <v>控制</v>
          </cell>
          <cell r="J50005">
            <v>16</v>
          </cell>
          <cell r="K50005">
            <v>16</v>
          </cell>
          <cell r="L50005">
            <v>1</v>
          </cell>
          <cell r="M50005">
            <v>545</v>
          </cell>
          <cell r="N50005">
            <v>312</v>
          </cell>
          <cell r="O50005">
            <v>340</v>
          </cell>
          <cell r="P50005">
            <v>5.78136E-2</v>
          </cell>
          <cell r="Q50005">
            <v>24.4</v>
          </cell>
          <cell r="R50005">
            <v>22.72</v>
          </cell>
        </row>
        <row r="50006">
          <cell r="A50006">
            <v>491499</v>
          </cell>
          <cell r="B50006" t="str">
            <v>G710098400000462</v>
          </cell>
          <cell r="C50006" t="str">
            <v xml:space="preserve">G QJX2-18 36V 60HZ(R)                             </v>
          </cell>
          <cell r="D50006" t="str">
            <v>QJX2-18 36V 60Hz</v>
          </cell>
          <cell r="E50006" t="str">
            <v>Y</v>
          </cell>
          <cell r="F50006" t="str">
            <v>6901800012702</v>
          </cell>
          <cell r="G50006" t="str">
            <v>16901800012709</v>
          </cell>
          <cell r="H50006" t="str">
            <v>36901800012703</v>
          </cell>
          <cell r="I50006" t="str">
            <v>控制</v>
          </cell>
          <cell r="J50006">
            <v>16</v>
          </cell>
          <cell r="K50006">
            <v>16</v>
          </cell>
          <cell r="L50006">
            <v>1</v>
          </cell>
          <cell r="M50006">
            <v>545</v>
          </cell>
          <cell r="N50006">
            <v>312</v>
          </cell>
          <cell r="O50006">
            <v>340</v>
          </cell>
          <cell r="P50006">
            <v>5.78136E-2</v>
          </cell>
          <cell r="Q50006">
            <v>24.4</v>
          </cell>
          <cell r="R50006">
            <v>22.72</v>
          </cell>
        </row>
        <row r="50007">
          <cell r="A50007">
            <v>491500</v>
          </cell>
          <cell r="B50007" t="str">
            <v>G710098400000463</v>
          </cell>
          <cell r="C50007" t="str">
            <v xml:space="preserve">G QJX2-18 380V 50/60Hz(R)                         </v>
          </cell>
          <cell r="D50007" t="str">
            <v>QJX2-18 380V 50/60Hz</v>
          </cell>
          <cell r="E50007" t="str">
            <v>Y</v>
          </cell>
          <cell r="F50007" t="str">
            <v>6901800012719</v>
          </cell>
          <cell r="G50007" t="str">
            <v>16901800012716</v>
          </cell>
          <cell r="H50007" t="str">
            <v>36901800012710</v>
          </cell>
          <cell r="I50007" t="str">
            <v>控制</v>
          </cell>
          <cell r="J50007">
            <v>16</v>
          </cell>
          <cell r="K50007">
            <v>16</v>
          </cell>
          <cell r="L50007">
            <v>1</v>
          </cell>
          <cell r="M50007">
            <v>545</v>
          </cell>
          <cell r="N50007">
            <v>312</v>
          </cell>
          <cell r="O50007">
            <v>340</v>
          </cell>
          <cell r="P50007">
            <v>5.78136E-2</v>
          </cell>
          <cell r="Q50007">
            <v>24.4</v>
          </cell>
          <cell r="R50007">
            <v>22.72</v>
          </cell>
        </row>
        <row r="50008">
          <cell r="A50008">
            <v>491501</v>
          </cell>
          <cell r="B50008" t="str">
            <v>G710098400000464</v>
          </cell>
          <cell r="C50008" t="str">
            <v xml:space="preserve">G QJX2-18 380V 50Hz(R)                            </v>
          </cell>
          <cell r="D50008" t="str">
            <v>QJX2-18 380V 50Hz</v>
          </cell>
          <cell r="E50008" t="str">
            <v>Y</v>
          </cell>
          <cell r="F50008" t="str">
            <v>6901800012726</v>
          </cell>
          <cell r="G50008" t="str">
            <v>16901800012723</v>
          </cell>
          <cell r="H50008" t="str">
            <v>36901800012727</v>
          </cell>
          <cell r="I50008" t="str">
            <v>控制</v>
          </cell>
          <cell r="J50008">
            <v>16</v>
          </cell>
          <cell r="K50008">
            <v>16</v>
          </cell>
          <cell r="L50008">
            <v>1</v>
          </cell>
          <cell r="M50008">
            <v>545</v>
          </cell>
          <cell r="N50008">
            <v>312</v>
          </cell>
          <cell r="O50008">
            <v>340</v>
          </cell>
          <cell r="P50008">
            <v>5.78136E-2</v>
          </cell>
          <cell r="Q50008">
            <v>24.4</v>
          </cell>
          <cell r="R50008">
            <v>22.72</v>
          </cell>
        </row>
        <row r="50009">
          <cell r="A50009">
            <v>491502</v>
          </cell>
          <cell r="B50009" t="str">
            <v>G710098400000465</v>
          </cell>
          <cell r="C50009" t="str">
            <v xml:space="preserve">G QJX2-18 380V 60Hz(R)                            </v>
          </cell>
          <cell r="D50009" t="str">
            <v>QJX2-18 380V 60Hz</v>
          </cell>
          <cell r="E50009" t="str">
            <v>Y</v>
          </cell>
          <cell r="F50009" t="str">
            <v>6901800012733</v>
          </cell>
          <cell r="G50009" t="str">
            <v>16901800012730</v>
          </cell>
          <cell r="H50009" t="str">
            <v>36901800012734</v>
          </cell>
          <cell r="I50009" t="str">
            <v>控制</v>
          </cell>
          <cell r="J50009">
            <v>16</v>
          </cell>
          <cell r="K50009">
            <v>16</v>
          </cell>
          <cell r="L50009">
            <v>1</v>
          </cell>
          <cell r="M50009">
            <v>545</v>
          </cell>
          <cell r="N50009">
            <v>312</v>
          </cell>
          <cell r="O50009">
            <v>340</v>
          </cell>
          <cell r="P50009">
            <v>5.78136E-2</v>
          </cell>
          <cell r="Q50009">
            <v>24.4</v>
          </cell>
          <cell r="R50009">
            <v>22.72</v>
          </cell>
        </row>
        <row r="50010">
          <cell r="A50010">
            <v>491503</v>
          </cell>
          <cell r="B50010" t="str">
            <v>G710098400000466</v>
          </cell>
          <cell r="C50010" t="str">
            <v xml:space="preserve">G QJX2-18 400V 50/60Hz(R)                         </v>
          </cell>
          <cell r="D50010" t="str">
            <v>QJX2-18 400V 50/60Hz</v>
          </cell>
          <cell r="E50010" t="str">
            <v>Y</v>
          </cell>
          <cell r="F50010" t="str">
            <v>6901800012740</v>
          </cell>
          <cell r="G50010" t="str">
            <v>16901800012747</v>
          </cell>
          <cell r="H50010" t="str">
            <v>36901800012741</v>
          </cell>
          <cell r="I50010" t="str">
            <v>控制</v>
          </cell>
          <cell r="J50010">
            <v>16</v>
          </cell>
          <cell r="K50010">
            <v>16</v>
          </cell>
          <cell r="L50010">
            <v>1</v>
          </cell>
          <cell r="M50010">
            <v>545</v>
          </cell>
          <cell r="N50010">
            <v>312</v>
          </cell>
          <cell r="O50010">
            <v>340</v>
          </cell>
          <cell r="P50010">
            <v>5.78136E-2</v>
          </cell>
          <cell r="Q50010">
            <v>24.4</v>
          </cell>
          <cell r="R50010">
            <v>22.72</v>
          </cell>
        </row>
        <row r="50011">
          <cell r="A50011">
            <v>491504</v>
          </cell>
          <cell r="B50011" t="str">
            <v>G710098400000467</v>
          </cell>
          <cell r="C50011" t="str">
            <v xml:space="preserve">G QJX2-18 400V 50Hz(R)                            </v>
          </cell>
          <cell r="D50011" t="str">
            <v>QJX2-18 400V 50Hz</v>
          </cell>
          <cell r="E50011" t="str">
            <v>Y</v>
          </cell>
          <cell r="F50011" t="str">
            <v>6901800012757</v>
          </cell>
          <cell r="G50011" t="str">
            <v>16901800012754</v>
          </cell>
          <cell r="H50011" t="str">
            <v>36901800012758</v>
          </cell>
          <cell r="I50011" t="str">
            <v>控制</v>
          </cell>
          <cell r="J50011">
            <v>16</v>
          </cell>
          <cell r="K50011">
            <v>16</v>
          </cell>
          <cell r="L50011">
            <v>1</v>
          </cell>
          <cell r="M50011">
            <v>545</v>
          </cell>
          <cell r="N50011">
            <v>312</v>
          </cell>
          <cell r="O50011">
            <v>340</v>
          </cell>
          <cell r="P50011">
            <v>5.78136E-2</v>
          </cell>
          <cell r="Q50011">
            <v>24.4</v>
          </cell>
          <cell r="R50011">
            <v>22.72</v>
          </cell>
        </row>
        <row r="50012">
          <cell r="A50012">
            <v>491505</v>
          </cell>
          <cell r="B50012" t="str">
            <v>G710098400000468</v>
          </cell>
          <cell r="C50012" t="str">
            <v xml:space="preserve">G QJX2-18 400V 60Hz(R)                            </v>
          </cell>
          <cell r="D50012" t="str">
            <v>QJX2-18 400V 60Hz</v>
          </cell>
          <cell r="E50012" t="str">
            <v>Y</v>
          </cell>
          <cell r="F50012" t="str">
            <v>6901800012764</v>
          </cell>
          <cell r="G50012" t="str">
            <v>16901800012761</v>
          </cell>
          <cell r="H50012" t="str">
            <v>36901800012765</v>
          </cell>
          <cell r="I50012" t="str">
            <v>控制</v>
          </cell>
          <cell r="J50012">
            <v>16</v>
          </cell>
          <cell r="K50012">
            <v>16</v>
          </cell>
          <cell r="L50012">
            <v>1</v>
          </cell>
          <cell r="M50012">
            <v>545</v>
          </cell>
          <cell r="N50012">
            <v>312</v>
          </cell>
          <cell r="O50012">
            <v>340</v>
          </cell>
          <cell r="P50012">
            <v>5.78136E-2</v>
          </cell>
          <cell r="Q50012">
            <v>24.4</v>
          </cell>
          <cell r="R50012">
            <v>22.72</v>
          </cell>
        </row>
        <row r="50013">
          <cell r="A50013">
            <v>491506</v>
          </cell>
          <cell r="B50013" t="str">
            <v>G710098400000469</v>
          </cell>
          <cell r="C50013" t="str">
            <v xml:space="preserve">G QJX2-18 415V 50/60Hz(R)                         </v>
          </cell>
          <cell r="D50013" t="str">
            <v>QJX2-18 415V 50/60Hz</v>
          </cell>
          <cell r="E50013" t="str">
            <v>Y</v>
          </cell>
          <cell r="F50013" t="str">
            <v>6901800012771</v>
          </cell>
          <cell r="G50013" t="str">
            <v>16901800012778</v>
          </cell>
          <cell r="H50013" t="str">
            <v>36901800012772</v>
          </cell>
          <cell r="I50013" t="str">
            <v>控制</v>
          </cell>
          <cell r="J50013">
            <v>16</v>
          </cell>
          <cell r="K50013">
            <v>16</v>
          </cell>
          <cell r="L50013">
            <v>1</v>
          </cell>
          <cell r="M50013">
            <v>545</v>
          </cell>
          <cell r="N50013">
            <v>312</v>
          </cell>
          <cell r="O50013">
            <v>340</v>
          </cell>
          <cell r="P50013">
            <v>5.78136E-2</v>
          </cell>
          <cell r="Q50013">
            <v>24.4</v>
          </cell>
          <cell r="R50013">
            <v>22.72</v>
          </cell>
        </row>
        <row r="50014">
          <cell r="A50014">
            <v>491507</v>
          </cell>
          <cell r="B50014" t="str">
            <v>G710098400000470</v>
          </cell>
          <cell r="C50014" t="str">
            <v xml:space="preserve">G QJX2-18 415V 50Hz(R)                            </v>
          </cell>
          <cell r="D50014" t="str">
            <v>QJX2-18 415V 50Hz</v>
          </cell>
          <cell r="E50014" t="str">
            <v>Y</v>
          </cell>
          <cell r="F50014" t="str">
            <v>6901800012788</v>
          </cell>
          <cell r="G50014" t="str">
            <v>16901800012785</v>
          </cell>
          <cell r="H50014" t="str">
            <v>36901800012789</v>
          </cell>
          <cell r="I50014" t="str">
            <v>控制</v>
          </cell>
          <cell r="J50014">
            <v>16</v>
          </cell>
          <cell r="K50014">
            <v>16</v>
          </cell>
          <cell r="L50014">
            <v>1</v>
          </cell>
          <cell r="M50014">
            <v>545</v>
          </cell>
          <cell r="N50014">
            <v>312</v>
          </cell>
          <cell r="O50014">
            <v>340</v>
          </cell>
          <cell r="P50014">
            <v>5.78136E-2</v>
          </cell>
          <cell r="Q50014">
            <v>24.4</v>
          </cell>
          <cell r="R50014">
            <v>22.72</v>
          </cell>
        </row>
        <row r="50015">
          <cell r="A50015">
            <v>491508</v>
          </cell>
          <cell r="B50015" t="str">
            <v>G710098400000471</v>
          </cell>
          <cell r="C50015" t="str">
            <v xml:space="preserve">G QJX2-18 415V 60Hz(R)                            </v>
          </cell>
          <cell r="D50015" t="str">
            <v>QJX2-18 415V 60Hz</v>
          </cell>
          <cell r="E50015" t="str">
            <v>Y</v>
          </cell>
          <cell r="F50015" t="str">
            <v>6901800012795</v>
          </cell>
          <cell r="G50015" t="str">
            <v>16901800012792</v>
          </cell>
          <cell r="H50015" t="str">
            <v>36901800012796</v>
          </cell>
          <cell r="I50015" t="str">
            <v>控制</v>
          </cell>
          <cell r="J50015">
            <v>16</v>
          </cell>
          <cell r="K50015">
            <v>16</v>
          </cell>
          <cell r="L50015">
            <v>1</v>
          </cell>
          <cell r="M50015">
            <v>545</v>
          </cell>
          <cell r="N50015">
            <v>312</v>
          </cell>
          <cell r="O50015">
            <v>340</v>
          </cell>
          <cell r="P50015">
            <v>5.78136E-2</v>
          </cell>
          <cell r="Q50015">
            <v>24.4</v>
          </cell>
          <cell r="R50015">
            <v>22.72</v>
          </cell>
        </row>
        <row r="50016">
          <cell r="A50016">
            <v>491509</v>
          </cell>
          <cell r="B50016" t="str">
            <v>G710098400000472</v>
          </cell>
          <cell r="C50016" t="str">
            <v xml:space="preserve">G QJX2-18 42V 50/60HZ(R)                          </v>
          </cell>
          <cell r="D50016" t="str">
            <v>QJX2-18 42V 50/60Hz</v>
          </cell>
          <cell r="E50016" t="str">
            <v>Y</v>
          </cell>
          <cell r="F50016" t="str">
            <v>6901800012801</v>
          </cell>
          <cell r="G50016" t="str">
            <v>16901800012808</v>
          </cell>
          <cell r="H50016" t="str">
            <v>36901800012802</v>
          </cell>
          <cell r="I50016" t="str">
            <v>控制</v>
          </cell>
          <cell r="J50016">
            <v>16</v>
          </cell>
          <cell r="K50016">
            <v>16</v>
          </cell>
          <cell r="L50016">
            <v>1</v>
          </cell>
          <cell r="M50016">
            <v>545</v>
          </cell>
          <cell r="N50016">
            <v>312</v>
          </cell>
          <cell r="O50016">
            <v>340</v>
          </cell>
          <cell r="P50016">
            <v>5.78136E-2</v>
          </cell>
          <cell r="Q50016">
            <v>24.4</v>
          </cell>
          <cell r="R50016">
            <v>22.72</v>
          </cell>
        </row>
        <row r="50017">
          <cell r="A50017">
            <v>491510</v>
          </cell>
          <cell r="B50017" t="str">
            <v>G710098400000473</v>
          </cell>
          <cell r="C50017" t="str">
            <v xml:space="preserve">G QJX2-18 42V 50HZ(R)                             </v>
          </cell>
          <cell r="D50017" t="str">
            <v>QJX2-18 42V 50Hz</v>
          </cell>
          <cell r="E50017" t="str">
            <v>Y</v>
          </cell>
          <cell r="F50017" t="str">
            <v>6901800012818</v>
          </cell>
          <cell r="G50017" t="str">
            <v>16901800012815</v>
          </cell>
          <cell r="H50017" t="str">
            <v>36901800012819</v>
          </cell>
          <cell r="I50017" t="str">
            <v>控制</v>
          </cell>
          <cell r="J50017">
            <v>16</v>
          </cell>
          <cell r="K50017">
            <v>16</v>
          </cell>
          <cell r="L50017">
            <v>1</v>
          </cell>
          <cell r="M50017">
            <v>545</v>
          </cell>
          <cell r="N50017">
            <v>312</v>
          </cell>
          <cell r="O50017">
            <v>340</v>
          </cell>
          <cell r="P50017">
            <v>5.78136E-2</v>
          </cell>
          <cell r="Q50017">
            <v>24.4</v>
          </cell>
          <cell r="R50017">
            <v>22.72</v>
          </cell>
        </row>
        <row r="50018">
          <cell r="A50018">
            <v>491511</v>
          </cell>
          <cell r="B50018" t="str">
            <v>G710098400000474</v>
          </cell>
          <cell r="C50018" t="str">
            <v xml:space="preserve">G QJX2-18 42V 60HZ(R)                             </v>
          </cell>
          <cell r="D50018" t="str">
            <v>QJX2-18 42V 60Hz</v>
          </cell>
          <cell r="E50018" t="str">
            <v>Y</v>
          </cell>
          <cell r="F50018" t="str">
            <v>6901800012825</v>
          </cell>
          <cell r="G50018" t="str">
            <v>16901800012822</v>
          </cell>
          <cell r="H50018" t="str">
            <v>36901800012826</v>
          </cell>
          <cell r="I50018" t="str">
            <v>控制</v>
          </cell>
          <cell r="J50018">
            <v>16</v>
          </cell>
          <cell r="K50018">
            <v>16</v>
          </cell>
          <cell r="L50018">
            <v>1</v>
          </cell>
          <cell r="M50018">
            <v>545</v>
          </cell>
          <cell r="N50018">
            <v>312</v>
          </cell>
          <cell r="O50018">
            <v>340</v>
          </cell>
          <cell r="P50018">
            <v>5.78136E-2</v>
          </cell>
          <cell r="Q50018">
            <v>24.4</v>
          </cell>
          <cell r="R50018">
            <v>22.72</v>
          </cell>
        </row>
        <row r="50019">
          <cell r="A50019">
            <v>491512</v>
          </cell>
          <cell r="B50019" t="str">
            <v>G710098400000475</v>
          </cell>
          <cell r="C50019" t="str">
            <v xml:space="preserve">G QJX2-18 440V 50/60HZ(R)                         </v>
          </cell>
          <cell r="D50019" t="str">
            <v>QJX2-18 440V 50/60Hz</v>
          </cell>
          <cell r="E50019" t="str">
            <v>Y</v>
          </cell>
          <cell r="F50019" t="str">
            <v>6901800012832</v>
          </cell>
          <cell r="G50019" t="str">
            <v>16901800012839</v>
          </cell>
          <cell r="H50019" t="str">
            <v>36901800012833</v>
          </cell>
          <cell r="I50019" t="str">
            <v>控制</v>
          </cell>
          <cell r="J50019">
            <v>16</v>
          </cell>
          <cell r="K50019">
            <v>16</v>
          </cell>
          <cell r="L50019">
            <v>1</v>
          </cell>
          <cell r="M50019">
            <v>545</v>
          </cell>
          <cell r="N50019">
            <v>312</v>
          </cell>
          <cell r="O50019">
            <v>340</v>
          </cell>
          <cell r="P50019">
            <v>5.78136E-2</v>
          </cell>
          <cell r="Q50019">
            <v>24.4</v>
          </cell>
          <cell r="R50019">
            <v>22.72</v>
          </cell>
        </row>
        <row r="50020">
          <cell r="A50020">
            <v>491513</v>
          </cell>
          <cell r="B50020" t="str">
            <v>G710098400000476</v>
          </cell>
          <cell r="C50020" t="str">
            <v xml:space="preserve">G QJX2-18 440V 50HZ(R)                            </v>
          </cell>
          <cell r="D50020" t="str">
            <v>QJX2-18 440V 50Hz</v>
          </cell>
          <cell r="E50020" t="str">
            <v>Y</v>
          </cell>
          <cell r="F50020" t="str">
            <v>6901800012849</v>
          </cell>
          <cell r="G50020" t="str">
            <v>16901800012846</v>
          </cell>
          <cell r="H50020" t="str">
            <v>36901800012840</v>
          </cell>
          <cell r="I50020" t="str">
            <v>控制</v>
          </cell>
          <cell r="J50020">
            <v>16</v>
          </cell>
          <cell r="K50020">
            <v>16</v>
          </cell>
          <cell r="L50020">
            <v>1</v>
          </cell>
          <cell r="M50020">
            <v>545</v>
          </cell>
          <cell r="N50020">
            <v>312</v>
          </cell>
          <cell r="O50020">
            <v>340</v>
          </cell>
          <cell r="P50020">
            <v>5.78136E-2</v>
          </cell>
          <cell r="Q50020">
            <v>24.4</v>
          </cell>
          <cell r="R50020">
            <v>22.72</v>
          </cell>
        </row>
        <row r="50021">
          <cell r="A50021">
            <v>491514</v>
          </cell>
          <cell r="B50021" t="str">
            <v>G710098400000477</v>
          </cell>
          <cell r="C50021" t="str">
            <v xml:space="preserve">G QJX2-18 440V 60HZ(R)                            </v>
          </cell>
          <cell r="D50021" t="str">
            <v>QJX2-18 440V 60Hz</v>
          </cell>
          <cell r="E50021" t="str">
            <v>Y</v>
          </cell>
          <cell r="F50021" t="str">
            <v>6901800012856</v>
          </cell>
          <cell r="G50021" t="str">
            <v>16901800012853</v>
          </cell>
          <cell r="H50021" t="str">
            <v>36901800012857</v>
          </cell>
          <cell r="I50021" t="str">
            <v>控制</v>
          </cell>
          <cell r="J50021">
            <v>16</v>
          </cell>
          <cell r="K50021">
            <v>16</v>
          </cell>
          <cell r="L50021">
            <v>1</v>
          </cell>
          <cell r="M50021">
            <v>545</v>
          </cell>
          <cell r="N50021">
            <v>312</v>
          </cell>
          <cell r="O50021">
            <v>340</v>
          </cell>
          <cell r="P50021">
            <v>5.78136E-2</v>
          </cell>
          <cell r="Q50021">
            <v>24.4</v>
          </cell>
          <cell r="R50021">
            <v>22.72</v>
          </cell>
        </row>
        <row r="50022">
          <cell r="A50022">
            <v>491515</v>
          </cell>
          <cell r="B50022" t="str">
            <v>G710098400000478</v>
          </cell>
          <cell r="C50022" t="str">
            <v xml:space="preserve">G QJX2-18 48V 50/60HZ(R)                          </v>
          </cell>
          <cell r="D50022" t="str">
            <v>QJX2-18 48V 50/60Hz</v>
          </cell>
          <cell r="E50022" t="str">
            <v>Y</v>
          </cell>
          <cell r="F50022" t="str">
            <v>6901800012863</v>
          </cell>
          <cell r="G50022" t="str">
            <v>16901800012860</v>
          </cell>
          <cell r="H50022" t="str">
            <v>36901800012864</v>
          </cell>
          <cell r="I50022" t="str">
            <v>控制</v>
          </cell>
          <cell r="J50022">
            <v>16</v>
          </cell>
          <cell r="K50022">
            <v>16</v>
          </cell>
          <cell r="L50022">
            <v>1</v>
          </cell>
          <cell r="M50022">
            <v>545</v>
          </cell>
          <cell r="N50022">
            <v>312</v>
          </cell>
          <cell r="O50022">
            <v>340</v>
          </cell>
          <cell r="P50022">
            <v>5.78136E-2</v>
          </cell>
          <cell r="Q50022">
            <v>24.4</v>
          </cell>
          <cell r="R50022">
            <v>22.72</v>
          </cell>
        </row>
        <row r="50023">
          <cell r="A50023">
            <v>491516</v>
          </cell>
          <cell r="B50023" t="str">
            <v>G710098400000479</v>
          </cell>
          <cell r="C50023" t="str">
            <v xml:space="preserve">G QJX2-18 48V 50HZ(R)                             </v>
          </cell>
          <cell r="D50023" t="str">
            <v>QJX2-18 48V 50Hz</v>
          </cell>
          <cell r="E50023" t="str">
            <v>Y</v>
          </cell>
          <cell r="F50023" t="str">
            <v>6901800012870</v>
          </cell>
          <cell r="G50023" t="str">
            <v>16901800012877</v>
          </cell>
          <cell r="H50023" t="str">
            <v>36901800012871</v>
          </cell>
          <cell r="I50023" t="str">
            <v>控制</v>
          </cell>
          <cell r="J50023">
            <v>16</v>
          </cell>
          <cell r="K50023">
            <v>16</v>
          </cell>
          <cell r="L50023">
            <v>1</v>
          </cell>
          <cell r="M50023">
            <v>545</v>
          </cell>
          <cell r="N50023">
            <v>312</v>
          </cell>
          <cell r="O50023">
            <v>340</v>
          </cell>
          <cell r="P50023">
            <v>5.78136E-2</v>
          </cell>
          <cell r="Q50023">
            <v>24.4</v>
          </cell>
          <cell r="R50023">
            <v>22.72</v>
          </cell>
        </row>
        <row r="50024">
          <cell r="A50024">
            <v>491517</v>
          </cell>
          <cell r="B50024" t="str">
            <v>G710098400000480</v>
          </cell>
          <cell r="C50024" t="str">
            <v xml:space="preserve">G QJX2-18 48V 60HZ(R)                             </v>
          </cell>
          <cell r="D50024" t="str">
            <v>QJX2-18 48V 60Hz</v>
          </cell>
          <cell r="E50024" t="str">
            <v>Y</v>
          </cell>
          <cell r="F50024" t="str">
            <v>6901800012887</v>
          </cell>
          <cell r="G50024" t="str">
            <v>16901800012884</v>
          </cell>
          <cell r="H50024" t="str">
            <v>36901800012888</v>
          </cell>
          <cell r="I50024" t="str">
            <v>控制</v>
          </cell>
          <cell r="J50024">
            <v>16</v>
          </cell>
          <cell r="K50024">
            <v>16</v>
          </cell>
          <cell r="L50024">
            <v>1</v>
          </cell>
          <cell r="M50024">
            <v>545</v>
          </cell>
          <cell r="N50024">
            <v>312</v>
          </cell>
          <cell r="O50024">
            <v>340</v>
          </cell>
          <cell r="P50024">
            <v>5.78136E-2</v>
          </cell>
          <cell r="Q50024">
            <v>24.4</v>
          </cell>
          <cell r="R50024">
            <v>22.72</v>
          </cell>
        </row>
        <row r="50025">
          <cell r="A50025">
            <v>491518</v>
          </cell>
          <cell r="B50025" t="str">
            <v>G710098400000481</v>
          </cell>
          <cell r="C50025" t="str">
            <v xml:space="preserve">G QJX2-18 660V 50/60HZ(R)                         </v>
          </cell>
          <cell r="D50025" t="str">
            <v>QJX2-18 660V 50/60Hz</v>
          </cell>
          <cell r="E50025" t="str">
            <v>Y</v>
          </cell>
          <cell r="F50025" t="str">
            <v>6901800012894</v>
          </cell>
          <cell r="G50025" t="str">
            <v>16901800012891</v>
          </cell>
          <cell r="H50025" t="str">
            <v>36901800012895</v>
          </cell>
          <cell r="I50025" t="str">
            <v>控制</v>
          </cell>
          <cell r="J50025">
            <v>16</v>
          </cell>
          <cell r="K50025">
            <v>16</v>
          </cell>
          <cell r="L50025">
            <v>1</v>
          </cell>
          <cell r="M50025">
            <v>545</v>
          </cell>
          <cell r="N50025">
            <v>312</v>
          </cell>
          <cell r="O50025">
            <v>340</v>
          </cell>
          <cell r="P50025">
            <v>5.78136E-2</v>
          </cell>
          <cell r="Q50025">
            <v>24.4</v>
          </cell>
          <cell r="R50025">
            <v>22.72</v>
          </cell>
        </row>
        <row r="50026">
          <cell r="A50026">
            <v>491519</v>
          </cell>
          <cell r="B50026" t="str">
            <v>G710098400000482</v>
          </cell>
          <cell r="C50026" t="str">
            <v xml:space="preserve">G QJX2-18 660V 50HZ(R)                            </v>
          </cell>
          <cell r="D50026" t="str">
            <v>QJX2-18 660V 50Hz</v>
          </cell>
          <cell r="E50026" t="str">
            <v>Y</v>
          </cell>
          <cell r="F50026" t="str">
            <v>6901800012900</v>
          </cell>
          <cell r="G50026" t="str">
            <v>16901800012907</v>
          </cell>
          <cell r="H50026" t="str">
            <v>36901800012901</v>
          </cell>
          <cell r="I50026" t="str">
            <v>控制</v>
          </cell>
          <cell r="J50026">
            <v>16</v>
          </cell>
          <cell r="K50026">
            <v>16</v>
          </cell>
          <cell r="L50026">
            <v>1</v>
          </cell>
          <cell r="M50026">
            <v>545</v>
          </cell>
          <cell r="N50026">
            <v>312</v>
          </cell>
          <cell r="O50026">
            <v>340</v>
          </cell>
          <cell r="P50026">
            <v>5.78136E-2</v>
          </cell>
          <cell r="Q50026">
            <v>24.4</v>
          </cell>
          <cell r="R50026">
            <v>22.72</v>
          </cell>
        </row>
        <row r="50027">
          <cell r="A50027">
            <v>491520</v>
          </cell>
          <cell r="B50027" t="str">
            <v>G710098400000483</v>
          </cell>
          <cell r="C50027" t="str">
            <v xml:space="preserve">G QJX2-18 660V 60HZ(R)                            </v>
          </cell>
          <cell r="D50027" t="str">
            <v>QJX2-18 660V 60Hz</v>
          </cell>
          <cell r="E50027" t="str">
            <v>Y</v>
          </cell>
          <cell r="F50027" t="str">
            <v>6901800012917</v>
          </cell>
          <cell r="G50027" t="str">
            <v>16901800012914</v>
          </cell>
          <cell r="H50027" t="str">
            <v>36901800012918</v>
          </cell>
          <cell r="I50027" t="str">
            <v>控制</v>
          </cell>
          <cell r="J50027">
            <v>16</v>
          </cell>
          <cell r="K50027">
            <v>16</v>
          </cell>
          <cell r="L50027">
            <v>1</v>
          </cell>
          <cell r="M50027">
            <v>545</v>
          </cell>
          <cell r="N50027">
            <v>312</v>
          </cell>
          <cell r="O50027">
            <v>340</v>
          </cell>
          <cell r="P50027">
            <v>5.78136E-2</v>
          </cell>
          <cell r="Q50027">
            <v>24.4</v>
          </cell>
          <cell r="R50027">
            <v>22.72</v>
          </cell>
        </row>
        <row r="50028">
          <cell r="A50028">
            <v>491521</v>
          </cell>
          <cell r="B50028" t="str">
            <v>G710098400000484</v>
          </cell>
          <cell r="C50028" t="str">
            <v xml:space="preserve">G QJX2-25 110V 50/60HZ(R)                         </v>
          </cell>
          <cell r="D50028" t="str">
            <v>QJX2-25 110V 50/60Hz</v>
          </cell>
          <cell r="E50028" t="str">
            <v>Y</v>
          </cell>
          <cell r="F50028" t="str">
            <v>6901800012924</v>
          </cell>
          <cell r="G50028" t="str">
            <v>16901800012921</v>
          </cell>
          <cell r="H50028" t="str">
            <v>36901800012925</v>
          </cell>
          <cell r="I50028" t="str">
            <v>控制</v>
          </cell>
          <cell r="J50028">
            <v>4</v>
          </cell>
          <cell r="K50028">
            <v>4</v>
          </cell>
          <cell r="L50028">
            <v>1</v>
          </cell>
          <cell r="M50028">
            <v>368</v>
          </cell>
          <cell r="N50028">
            <v>288</v>
          </cell>
          <cell r="O50028">
            <v>195</v>
          </cell>
          <cell r="P50028">
            <v>2.0666879999999999E-2</v>
          </cell>
          <cell r="Q50028">
            <v>8.91</v>
          </cell>
          <cell r="R50028">
            <v>8.08</v>
          </cell>
        </row>
        <row r="50029">
          <cell r="A50029">
            <v>491522</v>
          </cell>
          <cell r="B50029" t="str">
            <v>G710098400000485</v>
          </cell>
          <cell r="C50029" t="str">
            <v xml:space="preserve">G QJX2-25 110V 50HZ(R)                            </v>
          </cell>
          <cell r="D50029" t="str">
            <v>QJX2-25 110V 50Hz</v>
          </cell>
          <cell r="E50029" t="str">
            <v>Y</v>
          </cell>
          <cell r="F50029" t="str">
            <v>6901800012931</v>
          </cell>
          <cell r="G50029" t="str">
            <v>16901800012938</v>
          </cell>
          <cell r="H50029" t="str">
            <v>36901800012932</v>
          </cell>
          <cell r="I50029" t="str">
            <v>控制</v>
          </cell>
          <cell r="J50029">
            <v>4</v>
          </cell>
          <cell r="K50029">
            <v>4</v>
          </cell>
          <cell r="L50029">
            <v>1</v>
          </cell>
          <cell r="M50029">
            <v>368</v>
          </cell>
          <cell r="N50029">
            <v>288</v>
          </cell>
          <cell r="O50029">
            <v>195</v>
          </cell>
          <cell r="P50029">
            <v>2.0666879999999999E-2</v>
          </cell>
          <cell r="Q50029">
            <v>8.91</v>
          </cell>
          <cell r="R50029">
            <v>8.08</v>
          </cell>
        </row>
        <row r="50030">
          <cell r="A50030">
            <v>491523</v>
          </cell>
          <cell r="B50030" t="str">
            <v>G710098400000486</v>
          </cell>
          <cell r="C50030" t="str">
            <v xml:space="preserve">G QJX2-25 110V 60HZ(R)                            </v>
          </cell>
          <cell r="D50030" t="str">
            <v>QJX2-25 110V 60Hz</v>
          </cell>
          <cell r="E50030" t="str">
            <v>Y</v>
          </cell>
          <cell r="F50030" t="str">
            <v>6901800012948</v>
          </cell>
          <cell r="G50030" t="str">
            <v>16901800012945</v>
          </cell>
          <cell r="H50030" t="str">
            <v>36901800012949</v>
          </cell>
          <cell r="I50030" t="str">
            <v>控制</v>
          </cell>
          <cell r="J50030">
            <v>4</v>
          </cell>
          <cell r="K50030">
            <v>4</v>
          </cell>
          <cell r="L50030">
            <v>1</v>
          </cell>
          <cell r="M50030">
            <v>368</v>
          </cell>
          <cell r="N50030">
            <v>288</v>
          </cell>
          <cell r="O50030">
            <v>195</v>
          </cell>
          <cell r="P50030">
            <v>2.0666879999999999E-2</v>
          </cell>
          <cell r="Q50030">
            <v>8.91</v>
          </cell>
          <cell r="R50030">
            <v>8.08</v>
          </cell>
        </row>
        <row r="50031">
          <cell r="A50031">
            <v>491524</v>
          </cell>
          <cell r="B50031" t="str">
            <v>G710098400000487</v>
          </cell>
          <cell r="C50031" t="str">
            <v xml:space="preserve">G QJX2-25 127V 50/60HZ(R)                         </v>
          </cell>
          <cell r="D50031" t="str">
            <v>QJX2-25 127V 50/60Hz</v>
          </cell>
          <cell r="E50031" t="str">
            <v>Y</v>
          </cell>
          <cell r="F50031" t="str">
            <v>6901800012955</v>
          </cell>
          <cell r="G50031" t="str">
            <v>16901800012952</v>
          </cell>
          <cell r="H50031" t="str">
            <v>36901800012956</v>
          </cell>
          <cell r="I50031" t="str">
            <v>控制</v>
          </cell>
          <cell r="J50031">
            <v>4</v>
          </cell>
          <cell r="K50031">
            <v>4</v>
          </cell>
          <cell r="L50031">
            <v>1</v>
          </cell>
          <cell r="M50031">
            <v>368</v>
          </cell>
          <cell r="N50031">
            <v>288</v>
          </cell>
          <cell r="O50031">
            <v>195</v>
          </cell>
          <cell r="P50031">
            <v>2.0666879999999999E-2</v>
          </cell>
          <cell r="Q50031">
            <v>8.91</v>
          </cell>
          <cell r="R50031">
            <v>8.08</v>
          </cell>
        </row>
        <row r="50032">
          <cell r="A50032">
            <v>491525</v>
          </cell>
          <cell r="B50032" t="str">
            <v>G710098400000488</v>
          </cell>
          <cell r="C50032" t="str">
            <v xml:space="preserve">G QJX2-25 127V 50HZ(R)                            </v>
          </cell>
          <cell r="D50032" t="str">
            <v>QJX2-25 127V 50Hz</v>
          </cell>
          <cell r="E50032" t="str">
            <v>Y</v>
          </cell>
          <cell r="F50032" t="str">
            <v>6901800012962</v>
          </cell>
          <cell r="G50032" t="str">
            <v>16901800012969</v>
          </cell>
          <cell r="H50032" t="str">
            <v>36901800012963</v>
          </cell>
          <cell r="I50032" t="str">
            <v>控制</v>
          </cell>
          <cell r="J50032">
            <v>4</v>
          </cell>
          <cell r="K50032">
            <v>4</v>
          </cell>
          <cell r="L50032">
            <v>1</v>
          </cell>
          <cell r="M50032">
            <v>368</v>
          </cell>
          <cell r="N50032">
            <v>288</v>
          </cell>
          <cell r="O50032">
            <v>195</v>
          </cell>
          <cell r="P50032">
            <v>2.0666879999999999E-2</v>
          </cell>
          <cell r="Q50032">
            <v>8.91</v>
          </cell>
          <cell r="R50032">
            <v>8.08</v>
          </cell>
        </row>
        <row r="50033">
          <cell r="A50033">
            <v>491526</v>
          </cell>
          <cell r="B50033" t="str">
            <v>G710098400000489</v>
          </cell>
          <cell r="C50033" t="str">
            <v xml:space="preserve">G QJX2-25 127V 60HZ(R)                            </v>
          </cell>
          <cell r="D50033" t="str">
            <v>QJX2-25 127V 60Hz</v>
          </cell>
          <cell r="E50033" t="str">
            <v>Y</v>
          </cell>
          <cell r="F50033" t="str">
            <v>6901800012979</v>
          </cell>
          <cell r="G50033" t="str">
            <v>16901800012976</v>
          </cell>
          <cell r="H50033" t="str">
            <v>36901800012970</v>
          </cell>
          <cell r="I50033" t="str">
            <v>控制</v>
          </cell>
          <cell r="J50033">
            <v>4</v>
          </cell>
          <cell r="K50033">
            <v>4</v>
          </cell>
          <cell r="L50033">
            <v>1</v>
          </cell>
          <cell r="M50033">
            <v>368</v>
          </cell>
          <cell r="N50033">
            <v>288</v>
          </cell>
          <cell r="O50033">
            <v>195</v>
          </cell>
          <cell r="P50033">
            <v>2.0666879999999999E-2</v>
          </cell>
          <cell r="Q50033">
            <v>8.91</v>
          </cell>
          <cell r="R50033">
            <v>8.08</v>
          </cell>
        </row>
        <row r="50034">
          <cell r="A50034">
            <v>491527</v>
          </cell>
          <cell r="B50034" t="str">
            <v>G710098400000490</v>
          </cell>
          <cell r="C50034" t="str">
            <v xml:space="preserve">G QJX2-25 220V 50/60Hz(R)                         </v>
          </cell>
          <cell r="D50034" t="str">
            <v>QJX2-25 220V 50/60Hz</v>
          </cell>
          <cell r="E50034" t="str">
            <v>Y</v>
          </cell>
          <cell r="F50034" t="str">
            <v>6901800012986</v>
          </cell>
          <cell r="G50034" t="str">
            <v>16901800012983</v>
          </cell>
          <cell r="H50034" t="str">
            <v>36901800012987</v>
          </cell>
          <cell r="I50034" t="str">
            <v>控制</v>
          </cell>
          <cell r="J50034">
            <v>4</v>
          </cell>
          <cell r="K50034">
            <v>4</v>
          </cell>
          <cell r="L50034">
            <v>1</v>
          </cell>
          <cell r="M50034">
            <v>368</v>
          </cell>
          <cell r="N50034">
            <v>288</v>
          </cell>
          <cell r="O50034">
            <v>195</v>
          </cell>
          <cell r="P50034">
            <v>2.0666879999999999E-2</v>
          </cell>
          <cell r="Q50034">
            <v>8.91</v>
          </cell>
          <cell r="R50034">
            <v>8.08</v>
          </cell>
        </row>
        <row r="50035">
          <cell r="A50035">
            <v>491528</v>
          </cell>
          <cell r="B50035" t="str">
            <v>G710098400000491</v>
          </cell>
          <cell r="C50035" t="str">
            <v xml:space="preserve">G QJX2-25 220V 50Hz(R)                            </v>
          </cell>
          <cell r="D50035" t="str">
            <v>QJX2-25 220V 50Hz</v>
          </cell>
          <cell r="E50035" t="str">
            <v>Y</v>
          </cell>
          <cell r="F50035" t="str">
            <v>6901800012993</v>
          </cell>
          <cell r="G50035" t="str">
            <v>16901800012990</v>
          </cell>
          <cell r="H50035" t="str">
            <v>36901800012994</v>
          </cell>
          <cell r="I50035" t="str">
            <v>控制</v>
          </cell>
          <cell r="J50035">
            <v>4</v>
          </cell>
          <cell r="K50035">
            <v>4</v>
          </cell>
          <cell r="L50035">
            <v>1</v>
          </cell>
          <cell r="M50035">
            <v>368</v>
          </cell>
          <cell r="N50035">
            <v>288</v>
          </cell>
          <cell r="O50035">
            <v>195</v>
          </cell>
          <cell r="P50035">
            <v>2.0666879999999999E-2</v>
          </cell>
          <cell r="Q50035">
            <v>8.91</v>
          </cell>
          <cell r="R50035">
            <v>8.08</v>
          </cell>
        </row>
        <row r="50036">
          <cell r="A50036">
            <v>491529</v>
          </cell>
          <cell r="B50036" t="str">
            <v>G710098400000492</v>
          </cell>
          <cell r="C50036" t="str">
            <v xml:space="preserve">G QJX2-25 220V 60Hz(R)                            </v>
          </cell>
          <cell r="D50036" t="str">
            <v>QJX2-25 220V 60Hz</v>
          </cell>
          <cell r="E50036" t="str">
            <v>Y</v>
          </cell>
          <cell r="F50036" t="str">
            <v>6901800013006</v>
          </cell>
          <cell r="G50036" t="str">
            <v>16901800013003</v>
          </cell>
          <cell r="H50036" t="str">
            <v>36901800013007</v>
          </cell>
          <cell r="I50036" t="str">
            <v>控制</v>
          </cell>
          <cell r="J50036">
            <v>4</v>
          </cell>
          <cell r="K50036">
            <v>4</v>
          </cell>
          <cell r="L50036">
            <v>1</v>
          </cell>
          <cell r="M50036">
            <v>368</v>
          </cell>
          <cell r="N50036">
            <v>288</v>
          </cell>
          <cell r="O50036">
            <v>195</v>
          </cell>
          <cell r="P50036">
            <v>2.0666879999999999E-2</v>
          </cell>
          <cell r="Q50036">
            <v>8.91</v>
          </cell>
          <cell r="R50036">
            <v>8.08</v>
          </cell>
        </row>
        <row r="50037">
          <cell r="A50037">
            <v>491530</v>
          </cell>
          <cell r="B50037" t="str">
            <v>G710098400000493</v>
          </cell>
          <cell r="C50037" t="str">
            <v xml:space="preserve">G QJX2-25 230V 50/60Hz(R)                         </v>
          </cell>
          <cell r="D50037" t="str">
            <v>QJX2-25 230V 50/60Hz</v>
          </cell>
          <cell r="E50037" t="str">
            <v>Y</v>
          </cell>
          <cell r="F50037" t="str">
            <v>6901800013013</v>
          </cell>
          <cell r="G50037" t="str">
            <v>16901800013010</v>
          </cell>
          <cell r="H50037" t="str">
            <v>36901800013014</v>
          </cell>
          <cell r="I50037" t="str">
            <v>控制</v>
          </cell>
          <cell r="J50037">
            <v>4</v>
          </cell>
          <cell r="K50037">
            <v>4</v>
          </cell>
          <cell r="L50037">
            <v>1</v>
          </cell>
          <cell r="M50037">
            <v>368</v>
          </cell>
          <cell r="N50037">
            <v>288</v>
          </cell>
          <cell r="O50037">
            <v>195</v>
          </cell>
          <cell r="P50037">
            <v>2.0666879999999999E-2</v>
          </cell>
          <cell r="Q50037">
            <v>8.91</v>
          </cell>
          <cell r="R50037">
            <v>8.08</v>
          </cell>
        </row>
        <row r="50038">
          <cell r="A50038">
            <v>491531</v>
          </cell>
          <cell r="B50038" t="str">
            <v>G710098400000494</v>
          </cell>
          <cell r="C50038" t="str">
            <v xml:space="preserve">G QJX2-25 230V 50Hz(R)                            </v>
          </cell>
          <cell r="D50038" t="str">
            <v>QJX2-25 230V 50Hz</v>
          </cell>
          <cell r="E50038" t="str">
            <v>Y</v>
          </cell>
          <cell r="F50038" t="str">
            <v>6901800013020</v>
          </cell>
          <cell r="G50038" t="str">
            <v>16901800013027</v>
          </cell>
          <cell r="H50038" t="str">
            <v>36901800013021</v>
          </cell>
          <cell r="I50038" t="str">
            <v>控制</v>
          </cell>
          <cell r="J50038">
            <v>4</v>
          </cell>
          <cell r="K50038">
            <v>4</v>
          </cell>
          <cell r="L50038">
            <v>1</v>
          </cell>
          <cell r="M50038">
            <v>368</v>
          </cell>
          <cell r="N50038">
            <v>288</v>
          </cell>
          <cell r="O50038">
            <v>195</v>
          </cell>
          <cell r="P50038">
            <v>2.0666879999999999E-2</v>
          </cell>
          <cell r="Q50038">
            <v>8.91</v>
          </cell>
          <cell r="R50038">
            <v>8.08</v>
          </cell>
        </row>
        <row r="50039">
          <cell r="A50039">
            <v>491532</v>
          </cell>
          <cell r="B50039" t="str">
            <v>G710098400000495</v>
          </cell>
          <cell r="C50039" t="str">
            <v xml:space="preserve">G QJX2-25 230V 60Hz(R)                            </v>
          </cell>
          <cell r="D50039" t="str">
            <v>QJX2-25 230V 60Hz</v>
          </cell>
          <cell r="E50039" t="str">
            <v>Y</v>
          </cell>
          <cell r="F50039" t="str">
            <v>6901800013037</v>
          </cell>
          <cell r="G50039" t="str">
            <v>16901800013034</v>
          </cell>
          <cell r="H50039" t="str">
            <v>36901800013038</v>
          </cell>
          <cell r="I50039" t="str">
            <v>控制</v>
          </cell>
          <cell r="J50039">
            <v>4</v>
          </cell>
          <cell r="K50039">
            <v>4</v>
          </cell>
          <cell r="L50039">
            <v>1</v>
          </cell>
          <cell r="M50039">
            <v>368</v>
          </cell>
          <cell r="N50039">
            <v>288</v>
          </cell>
          <cell r="O50039">
            <v>195</v>
          </cell>
          <cell r="P50039">
            <v>2.0666879999999999E-2</v>
          </cell>
          <cell r="Q50039">
            <v>8.91</v>
          </cell>
          <cell r="R50039">
            <v>8.08</v>
          </cell>
        </row>
        <row r="50040">
          <cell r="A50040">
            <v>491533</v>
          </cell>
          <cell r="B50040" t="str">
            <v>G710098400000496</v>
          </cell>
          <cell r="C50040" t="str">
            <v xml:space="preserve">G QJX2-25 240V 50/60Hz(R)                         </v>
          </cell>
          <cell r="D50040" t="str">
            <v>QJX2-25 240V 50/60Hz</v>
          </cell>
          <cell r="E50040" t="str">
            <v>Y</v>
          </cell>
          <cell r="F50040" t="str">
            <v>6901800013044</v>
          </cell>
          <cell r="G50040" t="str">
            <v>16901800013041</v>
          </cell>
          <cell r="H50040" t="str">
            <v>36901800013045</v>
          </cell>
          <cell r="I50040" t="str">
            <v>控制</v>
          </cell>
          <cell r="J50040">
            <v>4</v>
          </cell>
          <cell r="K50040">
            <v>4</v>
          </cell>
          <cell r="L50040">
            <v>1</v>
          </cell>
          <cell r="M50040">
            <v>368</v>
          </cell>
          <cell r="N50040">
            <v>288</v>
          </cell>
          <cell r="O50040">
            <v>195</v>
          </cell>
          <cell r="P50040">
            <v>2.0666879999999999E-2</v>
          </cell>
          <cell r="Q50040">
            <v>8.91</v>
          </cell>
          <cell r="R50040">
            <v>8.08</v>
          </cell>
        </row>
        <row r="50041">
          <cell r="A50041">
            <v>491534</v>
          </cell>
          <cell r="B50041" t="str">
            <v>G710098400000497</v>
          </cell>
          <cell r="C50041" t="str">
            <v xml:space="preserve">G QJX2-25 240V 50Hz(R)                            </v>
          </cell>
          <cell r="D50041" t="str">
            <v>QJX2-25 240V 50Hz</v>
          </cell>
          <cell r="E50041" t="str">
            <v>Y</v>
          </cell>
          <cell r="F50041" t="str">
            <v>6901800013051</v>
          </cell>
          <cell r="G50041" t="str">
            <v>16901800013058</v>
          </cell>
          <cell r="H50041" t="str">
            <v>36901800013052</v>
          </cell>
          <cell r="I50041" t="str">
            <v>控制</v>
          </cell>
          <cell r="J50041">
            <v>4</v>
          </cell>
          <cell r="K50041">
            <v>4</v>
          </cell>
          <cell r="L50041">
            <v>1</v>
          </cell>
          <cell r="M50041">
            <v>368</v>
          </cell>
          <cell r="N50041">
            <v>288</v>
          </cell>
          <cell r="O50041">
            <v>195</v>
          </cell>
          <cell r="P50041">
            <v>2.0666879999999999E-2</v>
          </cell>
          <cell r="Q50041">
            <v>8.91</v>
          </cell>
          <cell r="R50041">
            <v>8.08</v>
          </cell>
        </row>
        <row r="50042">
          <cell r="A50042">
            <v>491535</v>
          </cell>
          <cell r="B50042" t="str">
            <v>G710098400000498</v>
          </cell>
          <cell r="C50042" t="str">
            <v xml:space="preserve">G QJX2-25 240V 60Hz(R)                            </v>
          </cell>
          <cell r="D50042" t="str">
            <v>QJX2-25 240V 60Hz</v>
          </cell>
          <cell r="E50042" t="str">
            <v>Y</v>
          </cell>
          <cell r="F50042" t="str">
            <v>6901800013068</v>
          </cell>
          <cell r="G50042" t="str">
            <v>16901800013065</v>
          </cell>
          <cell r="H50042" t="str">
            <v>36901800013069</v>
          </cell>
          <cell r="I50042" t="str">
            <v>控制</v>
          </cell>
          <cell r="J50042">
            <v>4</v>
          </cell>
          <cell r="K50042">
            <v>4</v>
          </cell>
          <cell r="L50042">
            <v>1</v>
          </cell>
          <cell r="M50042">
            <v>368</v>
          </cell>
          <cell r="N50042">
            <v>288</v>
          </cell>
          <cell r="O50042">
            <v>195</v>
          </cell>
          <cell r="P50042">
            <v>2.0666879999999999E-2</v>
          </cell>
          <cell r="Q50042">
            <v>8.91</v>
          </cell>
          <cell r="R50042">
            <v>8.08</v>
          </cell>
        </row>
        <row r="50043">
          <cell r="A50043">
            <v>491536</v>
          </cell>
          <cell r="B50043" t="str">
            <v>G710098400000499</v>
          </cell>
          <cell r="C50043" t="str">
            <v xml:space="preserve">G QJX2-25 24V 50/60HZ(R)                          </v>
          </cell>
          <cell r="D50043" t="str">
            <v>QJX2-25 24V 50/60Hz</v>
          </cell>
          <cell r="E50043" t="str">
            <v>Y</v>
          </cell>
          <cell r="F50043" t="str">
            <v>6901800013075</v>
          </cell>
          <cell r="G50043" t="str">
            <v>16901800013072</v>
          </cell>
          <cell r="H50043" t="str">
            <v>36901800013076</v>
          </cell>
          <cell r="I50043" t="str">
            <v>控制</v>
          </cell>
          <cell r="J50043">
            <v>4</v>
          </cell>
          <cell r="K50043">
            <v>4</v>
          </cell>
          <cell r="L50043">
            <v>1</v>
          </cell>
          <cell r="M50043">
            <v>368</v>
          </cell>
          <cell r="N50043">
            <v>288</v>
          </cell>
          <cell r="O50043">
            <v>195</v>
          </cell>
          <cell r="P50043">
            <v>2.0666879999999999E-2</v>
          </cell>
          <cell r="Q50043">
            <v>8.91</v>
          </cell>
          <cell r="R50043">
            <v>8.08</v>
          </cell>
        </row>
        <row r="50044">
          <cell r="A50044">
            <v>491537</v>
          </cell>
          <cell r="B50044" t="str">
            <v>G710098400000500</v>
          </cell>
          <cell r="C50044" t="str">
            <v xml:space="preserve">G QJX2-25 24V 50HZ(R)                             </v>
          </cell>
          <cell r="D50044" t="str">
            <v>QJX2-25 24V 50Hz</v>
          </cell>
          <cell r="E50044" t="str">
            <v>Y</v>
          </cell>
          <cell r="F50044" t="str">
            <v>6901800013082</v>
          </cell>
          <cell r="G50044" t="str">
            <v>16901800013089</v>
          </cell>
          <cell r="H50044" t="str">
            <v>36901800013083</v>
          </cell>
          <cell r="I50044" t="str">
            <v>控制</v>
          </cell>
          <cell r="J50044">
            <v>4</v>
          </cell>
          <cell r="K50044">
            <v>4</v>
          </cell>
          <cell r="L50044">
            <v>1</v>
          </cell>
          <cell r="M50044">
            <v>368</v>
          </cell>
          <cell r="N50044">
            <v>288</v>
          </cell>
          <cell r="O50044">
            <v>195</v>
          </cell>
          <cell r="P50044">
            <v>2.0666879999999999E-2</v>
          </cell>
          <cell r="Q50044">
            <v>8.91</v>
          </cell>
          <cell r="R50044">
            <v>8.08</v>
          </cell>
        </row>
        <row r="50045">
          <cell r="A50045">
            <v>491538</v>
          </cell>
          <cell r="B50045" t="str">
            <v>G710098400000501</v>
          </cell>
          <cell r="C50045" t="str">
            <v xml:space="preserve">G QJX2-25 24V 60HZ(R)                             </v>
          </cell>
          <cell r="D50045" t="str">
            <v>QJX2-25 24V 60Hz</v>
          </cell>
          <cell r="E50045" t="str">
            <v>Y</v>
          </cell>
          <cell r="F50045" t="str">
            <v>6901800013099</v>
          </cell>
          <cell r="G50045" t="str">
            <v>16901800013096</v>
          </cell>
          <cell r="H50045" t="str">
            <v>36901800013090</v>
          </cell>
          <cell r="I50045" t="str">
            <v>控制</v>
          </cell>
          <cell r="J50045">
            <v>4</v>
          </cell>
          <cell r="K50045">
            <v>4</v>
          </cell>
          <cell r="L50045">
            <v>1</v>
          </cell>
          <cell r="M50045">
            <v>368</v>
          </cell>
          <cell r="N50045">
            <v>288</v>
          </cell>
          <cell r="O50045">
            <v>195</v>
          </cell>
          <cell r="P50045">
            <v>2.0666879999999999E-2</v>
          </cell>
          <cell r="Q50045">
            <v>8.91</v>
          </cell>
          <cell r="R50045">
            <v>8.08</v>
          </cell>
        </row>
        <row r="50046">
          <cell r="A50046">
            <v>491539</v>
          </cell>
          <cell r="B50046" t="str">
            <v>G710098400000502</v>
          </cell>
          <cell r="C50046" t="str">
            <v xml:space="preserve">G QJX2-25 36V 50/60HZ(R)                          </v>
          </cell>
          <cell r="D50046" t="str">
            <v>QJX2-25 36V 50/60Hz</v>
          </cell>
          <cell r="E50046" t="str">
            <v>Y</v>
          </cell>
          <cell r="F50046" t="str">
            <v>6901800013105</v>
          </cell>
          <cell r="G50046" t="str">
            <v>16901800013102</v>
          </cell>
          <cell r="H50046" t="str">
            <v>36901800013106</v>
          </cell>
          <cell r="I50046" t="str">
            <v>控制</v>
          </cell>
          <cell r="J50046">
            <v>4</v>
          </cell>
          <cell r="K50046">
            <v>4</v>
          </cell>
          <cell r="L50046">
            <v>1</v>
          </cell>
          <cell r="M50046">
            <v>368</v>
          </cell>
          <cell r="N50046">
            <v>288</v>
          </cell>
          <cell r="O50046">
            <v>195</v>
          </cell>
          <cell r="P50046">
            <v>2.0666879999999999E-2</v>
          </cell>
          <cell r="Q50046">
            <v>8.91</v>
          </cell>
          <cell r="R50046">
            <v>8.08</v>
          </cell>
        </row>
        <row r="50047">
          <cell r="A50047">
            <v>491540</v>
          </cell>
          <cell r="B50047" t="str">
            <v>G710098400000503</v>
          </cell>
          <cell r="C50047" t="str">
            <v xml:space="preserve">G QJX2-25 36V 50HZ(R)                             </v>
          </cell>
          <cell r="D50047" t="str">
            <v>QJX2-25 36V 50Hz</v>
          </cell>
          <cell r="E50047" t="str">
            <v>Y</v>
          </cell>
          <cell r="F50047" t="str">
            <v>6901800013112</v>
          </cell>
          <cell r="G50047" t="str">
            <v>16901800013119</v>
          </cell>
          <cell r="H50047" t="str">
            <v>36901800013113</v>
          </cell>
          <cell r="I50047" t="str">
            <v>控制</v>
          </cell>
          <cell r="J50047">
            <v>4</v>
          </cell>
          <cell r="K50047">
            <v>4</v>
          </cell>
          <cell r="L50047">
            <v>1</v>
          </cell>
          <cell r="M50047">
            <v>368</v>
          </cell>
          <cell r="N50047">
            <v>288</v>
          </cell>
          <cell r="O50047">
            <v>195</v>
          </cell>
          <cell r="P50047">
            <v>2.0666879999999999E-2</v>
          </cell>
          <cell r="Q50047">
            <v>8.91</v>
          </cell>
          <cell r="R50047">
            <v>8.08</v>
          </cell>
        </row>
        <row r="50048">
          <cell r="A50048">
            <v>491541</v>
          </cell>
          <cell r="B50048" t="str">
            <v>G710098400000504</v>
          </cell>
          <cell r="C50048" t="str">
            <v xml:space="preserve">G QJX2-25 36V 60HZ(R)                             </v>
          </cell>
          <cell r="D50048" t="str">
            <v>QJX2-25 36V 60Hz</v>
          </cell>
          <cell r="E50048" t="str">
            <v>Y</v>
          </cell>
          <cell r="F50048" t="str">
            <v>6901800013129</v>
          </cell>
          <cell r="G50048" t="str">
            <v>16901800013126</v>
          </cell>
          <cell r="H50048" t="str">
            <v>36901800013120</v>
          </cell>
          <cell r="I50048" t="str">
            <v>控制</v>
          </cell>
          <cell r="J50048">
            <v>4</v>
          </cell>
          <cell r="K50048">
            <v>4</v>
          </cell>
          <cell r="L50048">
            <v>1</v>
          </cell>
          <cell r="M50048">
            <v>368</v>
          </cell>
          <cell r="N50048">
            <v>288</v>
          </cell>
          <cell r="O50048">
            <v>195</v>
          </cell>
          <cell r="P50048">
            <v>2.0666879999999999E-2</v>
          </cell>
          <cell r="Q50048">
            <v>8.91</v>
          </cell>
          <cell r="R50048">
            <v>8.08</v>
          </cell>
        </row>
        <row r="50049">
          <cell r="A50049">
            <v>491542</v>
          </cell>
          <cell r="B50049" t="str">
            <v>G710098400000505</v>
          </cell>
          <cell r="C50049" t="str">
            <v xml:space="preserve">G QJX2-25 380V 50/60Hz(R)                         </v>
          </cell>
          <cell r="D50049" t="str">
            <v>QJX2-25 380V 50/60Hz</v>
          </cell>
          <cell r="E50049" t="str">
            <v>Y</v>
          </cell>
          <cell r="F50049" t="str">
            <v>6901800013136</v>
          </cell>
          <cell r="G50049" t="str">
            <v>16901800013133</v>
          </cell>
          <cell r="H50049" t="str">
            <v>36901800013137</v>
          </cell>
          <cell r="I50049" t="str">
            <v>控制</v>
          </cell>
          <cell r="J50049">
            <v>4</v>
          </cell>
          <cell r="K50049">
            <v>4</v>
          </cell>
          <cell r="L50049">
            <v>1</v>
          </cell>
          <cell r="M50049">
            <v>368</v>
          </cell>
          <cell r="N50049">
            <v>288</v>
          </cell>
          <cell r="O50049">
            <v>195</v>
          </cell>
          <cell r="P50049">
            <v>2.0666879999999999E-2</v>
          </cell>
          <cell r="Q50049">
            <v>8.91</v>
          </cell>
          <cell r="R50049">
            <v>8.08</v>
          </cell>
        </row>
        <row r="50050">
          <cell r="A50050">
            <v>491543</v>
          </cell>
          <cell r="B50050" t="str">
            <v>G710098400000506</v>
          </cell>
          <cell r="C50050" t="str">
            <v xml:space="preserve">G QJX2-25 380V 50Hz(R)                            </v>
          </cell>
          <cell r="D50050" t="str">
            <v>QJX2-25 380V 50Hz</v>
          </cell>
          <cell r="E50050" t="str">
            <v>Y</v>
          </cell>
          <cell r="F50050" t="str">
            <v>6901800013143</v>
          </cell>
          <cell r="G50050" t="str">
            <v>16901800013140</v>
          </cell>
          <cell r="H50050" t="str">
            <v>36901800013144</v>
          </cell>
          <cell r="I50050" t="str">
            <v>控制</v>
          </cell>
          <cell r="J50050">
            <v>4</v>
          </cell>
          <cell r="K50050">
            <v>4</v>
          </cell>
          <cell r="L50050">
            <v>1</v>
          </cell>
          <cell r="M50050">
            <v>368</v>
          </cell>
          <cell r="N50050">
            <v>288</v>
          </cell>
          <cell r="O50050">
            <v>195</v>
          </cell>
          <cell r="P50050">
            <v>2.0666879999999999E-2</v>
          </cell>
          <cell r="Q50050">
            <v>8.91</v>
          </cell>
          <cell r="R50050">
            <v>8.08</v>
          </cell>
        </row>
        <row r="50051">
          <cell r="A50051">
            <v>491544</v>
          </cell>
          <cell r="B50051" t="str">
            <v>G710098400000507</v>
          </cell>
          <cell r="C50051" t="str">
            <v xml:space="preserve">G QJX2-25 380V 60Hz(R)                            </v>
          </cell>
          <cell r="D50051" t="str">
            <v>QJX2-25 380V 60Hz</v>
          </cell>
          <cell r="E50051" t="str">
            <v>Y</v>
          </cell>
          <cell r="F50051" t="str">
            <v>6901800013150</v>
          </cell>
          <cell r="G50051" t="str">
            <v>16901800013157</v>
          </cell>
          <cell r="H50051" t="str">
            <v>36901800013151</v>
          </cell>
          <cell r="I50051" t="str">
            <v>控制</v>
          </cell>
          <cell r="J50051">
            <v>4</v>
          </cell>
          <cell r="K50051">
            <v>4</v>
          </cell>
          <cell r="L50051">
            <v>1</v>
          </cell>
          <cell r="M50051">
            <v>368</v>
          </cell>
          <cell r="N50051">
            <v>288</v>
          </cell>
          <cell r="O50051">
            <v>195</v>
          </cell>
          <cell r="P50051">
            <v>2.0666879999999999E-2</v>
          </cell>
          <cell r="Q50051">
            <v>8.91</v>
          </cell>
          <cell r="R50051">
            <v>8.08</v>
          </cell>
        </row>
        <row r="50052">
          <cell r="A50052">
            <v>491545</v>
          </cell>
          <cell r="B50052" t="str">
            <v>G710098400000508</v>
          </cell>
          <cell r="C50052" t="str">
            <v xml:space="preserve">G QJX2-25 400V 50/60Hz(R)                         </v>
          </cell>
          <cell r="D50052" t="str">
            <v>QJX2-25 400V 50/60Hz</v>
          </cell>
          <cell r="E50052" t="str">
            <v>Y</v>
          </cell>
          <cell r="F50052" t="str">
            <v>6901800013167</v>
          </cell>
          <cell r="G50052" t="str">
            <v>16901800013164</v>
          </cell>
          <cell r="H50052" t="str">
            <v>36901800013168</v>
          </cell>
          <cell r="I50052" t="str">
            <v>控制</v>
          </cell>
          <cell r="J50052">
            <v>4</v>
          </cell>
          <cell r="K50052">
            <v>4</v>
          </cell>
          <cell r="L50052">
            <v>1</v>
          </cell>
          <cell r="M50052">
            <v>368</v>
          </cell>
          <cell r="N50052">
            <v>288</v>
          </cell>
          <cell r="O50052">
            <v>195</v>
          </cell>
          <cell r="P50052">
            <v>2.0666879999999999E-2</v>
          </cell>
          <cell r="Q50052">
            <v>8.91</v>
          </cell>
          <cell r="R50052">
            <v>8.08</v>
          </cell>
        </row>
        <row r="50053">
          <cell r="A50053">
            <v>491546</v>
          </cell>
          <cell r="B50053" t="str">
            <v>G710098400000509</v>
          </cell>
          <cell r="C50053" t="str">
            <v xml:space="preserve">G QJX2-25 400V 50Hz(R)                            </v>
          </cell>
          <cell r="D50053" t="str">
            <v>QJX2-25 400V 50Hz</v>
          </cell>
          <cell r="E50053" t="str">
            <v>Y</v>
          </cell>
          <cell r="F50053" t="str">
            <v>6901800013174</v>
          </cell>
          <cell r="G50053" t="str">
            <v>16901800013171</v>
          </cell>
          <cell r="H50053" t="str">
            <v>36901800013175</v>
          </cell>
          <cell r="I50053" t="str">
            <v>控制</v>
          </cell>
          <cell r="J50053">
            <v>4</v>
          </cell>
          <cell r="K50053">
            <v>4</v>
          </cell>
          <cell r="L50053">
            <v>1</v>
          </cell>
          <cell r="M50053">
            <v>368</v>
          </cell>
          <cell r="N50053">
            <v>288</v>
          </cell>
          <cell r="O50053">
            <v>195</v>
          </cell>
          <cell r="P50053">
            <v>2.0666879999999999E-2</v>
          </cell>
          <cell r="Q50053">
            <v>8.91</v>
          </cell>
          <cell r="R50053">
            <v>8.08</v>
          </cell>
        </row>
        <row r="50054">
          <cell r="A50054">
            <v>491547</v>
          </cell>
          <cell r="B50054" t="str">
            <v>G710098400000510</v>
          </cell>
          <cell r="C50054" t="str">
            <v xml:space="preserve">G QJX2-25 400V 60Hz(R)                            </v>
          </cell>
          <cell r="D50054" t="str">
            <v>QJX2-25 400V 60Hz</v>
          </cell>
          <cell r="E50054" t="str">
            <v>Y</v>
          </cell>
          <cell r="F50054" t="str">
            <v>6901800013181</v>
          </cell>
          <cell r="G50054" t="str">
            <v>16901800013188</v>
          </cell>
          <cell r="H50054" t="str">
            <v>36901800013182</v>
          </cell>
          <cell r="I50054" t="str">
            <v>控制</v>
          </cell>
          <cell r="J50054">
            <v>4</v>
          </cell>
          <cell r="K50054">
            <v>4</v>
          </cell>
          <cell r="L50054">
            <v>1</v>
          </cell>
          <cell r="M50054">
            <v>368</v>
          </cell>
          <cell r="N50054">
            <v>288</v>
          </cell>
          <cell r="O50054">
            <v>195</v>
          </cell>
          <cell r="P50054">
            <v>2.0666879999999999E-2</v>
          </cell>
          <cell r="Q50054">
            <v>8.91</v>
          </cell>
          <cell r="R50054">
            <v>8.08</v>
          </cell>
        </row>
        <row r="50055">
          <cell r="A50055">
            <v>491548</v>
          </cell>
          <cell r="B50055" t="str">
            <v>G710098400000511</v>
          </cell>
          <cell r="C50055" t="str">
            <v xml:space="preserve">G QJX2-25 415V 50/60Hz(R)                         </v>
          </cell>
          <cell r="D50055" t="str">
            <v>QJX2-25 415V 50/60Hz</v>
          </cell>
          <cell r="E50055" t="str">
            <v>Y</v>
          </cell>
          <cell r="F50055" t="str">
            <v>6901800013198</v>
          </cell>
          <cell r="G50055" t="str">
            <v>16901800013195</v>
          </cell>
          <cell r="H50055" t="str">
            <v>36901800013199</v>
          </cell>
          <cell r="I50055" t="str">
            <v>控制</v>
          </cell>
          <cell r="J50055">
            <v>4</v>
          </cell>
          <cell r="K50055">
            <v>4</v>
          </cell>
          <cell r="L50055">
            <v>1</v>
          </cell>
          <cell r="M50055">
            <v>368</v>
          </cell>
          <cell r="N50055">
            <v>288</v>
          </cell>
          <cell r="O50055">
            <v>195</v>
          </cell>
          <cell r="P50055">
            <v>2.0666879999999999E-2</v>
          </cell>
          <cell r="Q50055">
            <v>8.91</v>
          </cell>
          <cell r="R50055">
            <v>8.08</v>
          </cell>
        </row>
        <row r="50056">
          <cell r="A50056">
            <v>491549</v>
          </cell>
          <cell r="B50056" t="str">
            <v>G710098400000512</v>
          </cell>
          <cell r="C50056" t="str">
            <v xml:space="preserve">G QJX2-25 415V 50Hz(R)                            </v>
          </cell>
          <cell r="D50056" t="str">
            <v>QJX2-25 415V 50Hz</v>
          </cell>
          <cell r="E50056" t="str">
            <v>Y</v>
          </cell>
          <cell r="F50056" t="str">
            <v>6901800013204</v>
          </cell>
          <cell r="G50056" t="str">
            <v>16901800013201</v>
          </cell>
          <cell r="H50056" t="str">
            <v>36901800013205</v>
          </cell>
          <cell r="I50056" t="str">
            <v>控制</v>
          </cell>
          <cell r="J50056">
            <v>4</v>
          </cell>
          <cell r="K50056">
            <v>4</v>
          </cell>
          <cell r="L50056">
            <v>1</v>
          </cell>
          <cell r="M50056">
            <v>368</v>
          </cell>
          <cell r="N50056">
            <v>288</v>
          </cell>
          <cell r="O50056">
            <v>195</v>
          </cell>
          <cell r="P50056">
            <v>2.0666879999999999E-2</v>
          </cell>
          <cell r="Q50056">
            <v>8.91</v>
          </cell>
          <cell r="R50056">
            <v>8.08</v>
          </cell>
        </row>
        <row r="50057">
          <cell r="A50057">
            <v>491550</v>
          </cell>
          <cell r="B50057" t="str">
            <v>G710098400000513</v>
          </cell>
          <cell r="C50057" t="str">
            <v xml:space="preserve">G QJX2-25 415V 60Hz(R)                            </v>
          </cell>
          <cell r="D50057" t="str">
            <v>QJX2-25 415V 60Hz</v>
          </cell>
          <cell r="E50057" t="str">
            <v>Y</v>
          </cell>
          <cell r="F50057" t="str">
            <v>6901800013211</v>
          </cell>
          <cell r="G50057" t="str">
            <v>16901800013218</v>
          </cell>
          <cell r="H50057" t="str">
            <v>36901800013212</v>
          </cell>
          <cell r="I50057" t="str">
            <v>控制</v>
          </cell>
          <cell r="J50057">
            <v>4</v>
          </cell>
          <cell r="K50057">
            <v>4</v>
          </cell>
          <cell r="L50057">
            <v>1</v>
          </cell>
          <cell r="M50057">
            <v>368</v>
          </cell>
          <cell r="N50057">
            <v>288</v>
          </cell>
          <cell r="O50057">
            <v>195</v>
          </cell>
          <cell r="P50057">
            <v>2.0666879999999999E-2</v>
          </cell>
          <cell r="Q50057">
            <v>8.91</v>
          </cell>
          <cell r="R50057">
            <v>8.08</v>
          </cell>
        </row>
        <row r="50058">
          <cell r="A50058">
            <v>491551</v>
          </cell>
          <cell r="B50058" t="str">
            <v>G710098400000514</v>
          </cell>
          <cell r="C50058" t="str">
            <v xml:space="preserve">G QJX2-25 42V 50/60HZ(R)                          </v>
          </cell>
          <cell r="D50058" t="str">
            <v>QJX2-25 42V 50/60Hz</v>
          </cell>
          <cell r="E50058" t="str">
            <v>Y</v>
          </cell>
          <cell r="F50058" t="str">
            <v>6901800013228</v>
          </cell>
          <cell r="G50058" t="str">
            <v>16901800013225</v>
          </cell>
          <cell r="H50058" t="str">
            <v>36901800013229</v>
          </cell>
          <cell r="I50058" t="str">
            <v>控制</v>
          </cell>
          <cell r="J50058">
            <v>4</v>
          </cell>
          <cell r="K50058">
            <v>4</v>
          </cell>
          <cell r="L50058">
            <v>1</v>
          </cell>
          <cell r="M50058">
            <v>368</v>
          </cell>
          <cell r="N50058">
            <v>288</v>
          </cell>
          <cell r="O50058">
            <v>195</v>
          </cell>
          <cell r="P50058">
            <v>2.0666879999999999E-2</v>
          </cell>
          <cell r="Q50058">
            <v>8.91</v>
          </cell>
          <cell r="R50058">
            <v>8.08</v>
          </cell>
        </row>
        <row r="50059">
          <cell r="A50059">
            <v>491552</v>
          </cell>
          <cell r="B50059" t="str">
            <v>G710098400000515</v>
          </cell>
          <cell r="C50059" t="str">
            <v xml:space="preserve">G QJX2-25 42V 50HZ(R)                             </v>
          </cell>
          <cell r="D50059" t="str">
            <v>QJX2-25 42V 50Hz</v>
          </cell>
          <cell r="E50059" t="str">
            <v>Y</v>
          </cell>
          <cell r="F50059" t="str">
            <v>6901800013235</v>
          </cell>
          <cell r="G50059" t="str">
            <v>16901800013232</v>
          </cell>
          <cell r="H50059" t="str">
            <v>36901800013236</v>
          </cell>
          <cell r="I50059" t="str">
            <v>控制</v>
          </cell>
          <cell r="J50059">
            <v>4</v>
          </cell>
          <cell r="K50059">
            <v>4</v>
          </cell>
          <cell r="L50059">
            <v>1</v>
          </cell>
          <cell r="M50059">
            <v>368</v>
          </cell>
          <cell r="N50059">
            <v>288</v>
          </cell>
          <cell r="O50059">
            <v>195</v>
          </cell>
          <cell r="P50059">
            <v>2.0666879999999999E-2</v>
          </cell>
          <cell r="Q50059">
            <v>8.91</v>
          </cell>
          <cell r="R50059">
            <v>8.08</v>
          </cell>
        </row>
        <row r="50060">
          <cell r="A50060">
            <v>491553</v>
          </cell>
          <cell r="B50060" t="str">
            <v>G710098400000516</v>
          </cell>
          <cell r="C50060" t="str">
            <v xml:space="preserve">G QJX2-25 42V 60HZ(R)                             </v>
          </cell>
          <cell r="D50060" t="str">
            <v>QJX2-25 42V 60Hz</v>
          </cell>
          <cell r="E50060" t="str">
            <v>Y</v>
          </cell>
          <cell r="F50060" t="str">
            <v>6901800013242</v>
          </cell>
          <cell r="G50060" t="str">
            <v>16901800013249</v>
          </cell>
          <cell r="H50060" t="str">
            <v>36901800013243</v>
          </cell>
          <cell r="I50060" t="str">
            <v>控制</v>
          </cell>
          <cell r="J50060">
            <v>4</v>
          </cell>
          <cell r="K50060">
            <v>4</v>
          </cell>
          <cell r="L50060">
            <v>1</v>
          </cell>
          <cell r="M50060">
            <v>368</v>
          </cell>
          <cell r="N50060">
            <v>288</v>
          </cell>
          <cell r="O50060">
            <v>195</v>
          </cell>
          <cell r="P50060">
            <v>2.0666879999999999E-2</v>
          </cell>
          <cell r="Q50060">
            <v>8.91</v>
          </cell>
          <cell r="R50060">
            <v>8.08</v>
          </cell>
        </row>
        <row r="50061">
          <cell r="A50061">
            <v>491554</v>
          </cell>
          <cell r="B50061" t="str">
            <v>G710098400000517</v>
          </cell>
          <cell r="C50061" t="str">
            <v xml:space="preserve">G QJX2-25 440V 50/60HZ(R)                         </v>
          </cell>
          <cell r="D50061" t="str">
            <v>QJX2-25 440V 50/60Hz</v>
          </cell>
          <cell r="E50061" t="str">
            <v>Y</v>
          </cell>
          <cell r="F50061" t="str">
            <v>6901800013259</v>
          </cell>
          <cell r="G50061" t="str">
            <v>16901800013256</v>
          </cell>
          <cell r="H50061" t="str">
            <v>36901800013250</v>
          </cell>
          <cell r="I50061" t="str">
            <v>控制</v>
          </cell>
          <cell r="J50061">
            <v>4</v>
          </cell>
          <cell r="K50061">
            <v>4</v>
          </cell>
          <cell r="L50061">
            <v>1</v>
          </cell>
          <cell r="M50061">
            <v>368</v>
          </cell>
          <cell r="N50061">
            <v>288</v>
          </cell>
          <cell r="O50061">
            <v>195</v>
          </cell>
          <cell r="P50061">
            <v>2.0666879999999999E-2</v>
          </cell>
          <cell r="Q50061">
            <v>8.91</v>
          </cell>
          <cell r="R50061">
            <v>8.08</v>
          </cell>
        </row>
        <row r="50062">
          <cell r="A50062">
            <v>491555</v>
          </cell>
          <cell r="B50062" t="str">
            <v>G710098400000518</v>
          </cell>
          <cell r="C50062" t="str">
            <v xml:space="preserve">G QJX2-25 440V 50HZ(R)                            </v>
          </cell>
          <cell r="D50062" t="str">
            <v>QJX2-25 440V 50Hz</v>
          </cell>
          <cell r="E50062" t="str">
            <v>Y</v>
          </cell>
          <cell r="F50062" t="str">
            <v>6901800013266</v>
          </cell>
          <cell r="G50062" t="str">
            <v>16901800013263</v>
          </cell>
          <cell r="H50062" t="str">
            <v>36901800013267</v>
          </cell>
          <cell r="I50062" t="str">
            <v>控制</v>
          </cell>
          <cell r="J50062">
            <v>4</v>
          </cell>
          <cell r="K50062">
            <v>4</v>
          </cell>
          <cell r="L50062">
            <v>1</v>
          </cell>
          <cell r="M50062">
            <v>368</v>
          </cell>
          <cell r="N50062">
            <v>288</v>
          </cell>
          <cell r="O50062">
            <v>195</v>
          </cell>
          <cell r="P50062">
            <v>2.0666879999999999E-2</v>
          </cell>
          <cell r="Q50062">
            <v>8.91</v>
          </cell>
          <cell r="R50062">
            <v>8.08</v>
          </cell>
        </row>
        <row r="50063">
          <cell r="A50063">
            <v>491556</v>
          </cell>
          <cell r="B50063" t="str">
            <v>G710098400000519</v>
          </cell>
          <cell r="C50063" t="str">
            <v xml:space="preserve">G QJX2-25 440V 60HZ(R)                            </v>
          </cell>
          <cell r="D50063" t="str">
            <v>QJX2-25 440V 60Hz</v>
          </cell>
          <cell r="E50063" t="str">
            <v>Y</v>
          </cell>
          <cell r="F50063" t="str">
            <v>6901800013273</v>
          </cell>
          <cell r="G50063" t="str">
            <v>16901800013270</v>
          </cell>
          <cell r="H50063" t="str">
            <v>36901800013274</v>
          </cell>
          <cell r="I50063" t="str">
            <v>控制</v>
          </cell>
          <cell r="J50063">
            <v>4</v>
          </cell>
          <cell r="K50063">
            <v>4</v>
          </cell>
          <cell r="L50063">
            <v>1</v>
          </cell>
          <cell r="M50063">
            <v>368</v>
          </cell>
          <cell r="N50063">
            <v>288</v>
          </cell>
          <cell r="O50063">
            <v>195</v>
          </cell>
          <cell r="P50063">
            <v>2.0666879999999999E-2</v>
          </cell>
          <cell r="Q50063">
            <v>8.91</v>
          </cell>
          <cell r="R50063">
            <v>8.08</v>
          </cell>
        </row>
        <row r="50064">
          <cell r="A50064">
            <v>491557</v>
          </cell>
          <cell r="B50064" t="str">
            <v>G710098400000520</v>
          </cell>
          <cell r="C50064" t="str">
            <v xml:space="preserve">G QJX2-25 48V 50/60HZ(R)                          </v>
          </cell>
          <cell r="D50064" t="str">
            <v>QJX2-25 48V 50/60Hz</v>
          </cell>
          <cell r="E50064" t="str">
            <v>Y</v>
          </cell>
          <cell r="F50064" t="str">
            <v>6901800013280</v>
          </cell>
          <cell r="G50064" t="str">
            <v>16901800013287</v>
          </cell>
          <cell r="H50064" t="str">
            <v>36901800013281</v>
          </cell>
          <cell r="I50064" t="str">
            <v>控制</v>
          </cell>
          <cell r="J50064">
            <v>4</v>
          </cell>
          <cell r="K50064">
            <v>4</v>
          </cell>
          <cell r="L50064">
            <v>1</v>
          </cell>
          <cell r="M50064">
            <v>368</v>
          </cell>
          <cell r="N50064">
            <v>288</v>
          </cell>
          <cell r="O50064">
            <v>195</v>
          </cell>
          <cell r="P50064">
            <v>2.0666879999999999E-2</v>
          </cell>
          <cell r="Q50064">
            <v>8.91</v>
          </cell>
          <cell r="R50064">
            <v>8.08</v>
          </cell>
        </row>
        <row r="50065">
          <cell r="A50065">
            <v>491558</v>
          </cell>
          <cell r="B50065" t="str">
            <v>G710098400000521</v>
          </cell>
          <cell r="C50065" t="str">
            <v xml:space="preserve">G QJX2-25 48V 50HZ(R)                             </v>
          </cell>
          <cell r="D50065" t="str">
            <v>QJX2-25 48V 50Hz</v>
          </cell>
          <cell r="E50065" t="str">
            <v>Y</v>
          </cell>
          <cell r="F50065" t="str">
            <v>6901800013297</v>
          </cell>
          <cell r="G50065" t="str">
            <v>16901800013294</v>
          </cell>
          <cell r="H50065" t="str">
            <v>36901800013298</v>
          </cell>
          <cell r="I50065" t="str">
            <v>控制</v>
          </cell>
          <cell r="J50065">
            <v>4</v>
          </cell>
          <cell r="K50065">
            <v>4</v>
          </cell>
          <cell r="L50065">
            <v>1</v>
          </cell>
          <cell r="M50065">
            <v>368</v>
          </cell>
          <cell r="N50065">
            <v>288</v>
          </cell>
          <cell r="O50065">
            <v>195</v>
          </cell>
          <cell r="P50065">
            <v>2.0666879999999999E-2</v>
          </cell>
          <cell r="Q50065">
            <v>8.91</v>
          </cell>
          <cell r="R50065">
            <v>8.08</v>
          </cell>
        </row>
        <row r="50066">
          <cell r="A50066">
            <v>491559</v>
          </cell>
          <cell r="B50066" t="str">
            <v>G710098400000522</v>
          </cell>
          <cell r="C50066" t="str">
            <v xml:space="preserve">G QJX2-25 48V 60HZ(R)                             </v>
          </cell>
          <cell r="D50066" t="str">
            <v>QJX2-25 48V 60Hz</v>
          </cell>
          <cell r="E50066" t="str">
            <v>Y</v>
          </cell>
          <cell r="F50066" t="str">
            <v>6901800013303</v>
          </cell>
          <cell r="G50066" t="str">
            <v>16901800013300</v>
          </cell>
          <cell r="H50066" t="str">
            <v>36901800013304</v>
          </cell>
          <cell r="I50066" t="str">
            <v>控制</v>
          </cell>
          <cell r="J50066">
            <v>4</v>
          </cell>
          <cell r="K50066">
            <v>4</v>
          </cell>
          <cell r="L50066">
            <v>1</v>
          </cell>
          <cell r="M50066">
            <v>368</v>
          </cell>
          <cell r="N50066">
            <v>288</v>
          </cell>
          <cell r="O50066">
            <v>195</v>
          </cell>
          <cell r="P50066">
            <v>2.0666879999999999E-2</v>
          </cell>
          <cell r="Q50066">
            <v>8.91</v>
          </cell>
          <cell r="R50066">
            <v>8.08</v>
          </cell>
        </row>
        <row r="50067">
          <cell r="A50067">
            <v>491560</v>
          </cell>
          <cell r="B50067" t="str">
            <v>G710098400000523</v>
          </cell>
          <cell r="C50067" t="str">
            <v xml:space="preserve">G QJX2-25 660V 50/60HZ(R)                         </v>
          </cell>
          <cell r="D50067" t="str">
            <v>QJX2-25 660V 50/60Hz</v>
          </cell>
          <cell r="E50067" t="str">
            <v>Y</v>
          </cell>
          <cell r="F50067" t="str">
            <v>6901800013310</v>
          </cell>
          <cell r="G50067" t="str">
            <v>16901800013317</v>
          </cell>
          <cell r="H50067" t="str">
            <v>36901800013311</v>
          </cell>
          <cell r="I50067" t="str">
            <v>控制</v>
          </cell>
          <cell r="J50067">
            <v>4</v>
          </cell>
          <cell r="K50067">
            <v>4</v>
          </cell>
          <cell r="L50067">
            <v>1</v>
          </cell>
          <cell r="M50067">
            <v>368</v>
          </cell>
          <cell r="N50067">
            <v>288</v>
          </cell>
          <cell r="O50067">
            <v>195</v>
          </cell>
          <cell r="P50067">
            <v>2.0666879999999999E-2</v>
          </cell>
          <cell r="Q50067">
            <v>8.91</v>
          </cell>
          <cell r="R50067">
            <v>8.08</v>
          </cell>
        </row>
        <row r="50068">
          <cell r="A50068">
            <v>491561</v>
          </cell>
          <cell r="B50068" t="str">
            <v>G710098400000524</v>
          </cell>
          <cell r="C50068" t="str">
            <v xml:space="preserve">G QJX2-25 660V 50HZ(R)                            </v>
          </cell>
          <cell r="D50068" t="str">
            <v>QJX2-25 660V 50Hz</v>
          </cell>
          <cell r="E50068" t="str">
            <v>Y</v>
          </cell>
          <cell r="F50068" t="str">
            <v>6901800013327</v>
          </cell>
          <cell r="G50068" t="str">
            <v>16901800013324</v>
          </cell>
          <cell r="H50068" t="str">
            <v>36901800013328</v>
          </cell>
          <cell r="I50068" t="str">
            <v>控制</v>
          </cell>
          <cell r="J50068">
            <v>4</v>
          </cell>
          <cell r="K50068">
            <v>4</v>
          </cell>
          <cell r="L50068">
            <v>1</v>
          </cell>
          <cell r="M50068">
            <v>368</v>
          </cell>
          <cell r="N50068">
            <v>288</v>
          </cell>
          <cell r="O50068">
            <v>195</v>
          </cell>
          <cell r="P50068">
            <v>2.0666879999999999E-2</v>
          </cell>
          <cell r="Q50068">
            <v>8.91</v>
          </cell>
          <cell r="R50068">
            <v>8.08</v>
          </cell>
        </row>
        <row r="50069">
          <cell r="A50069">
            <v>491562</v>
          </cell>
          <cell r="B50069" t="str">
            <v>G710098400000525</v>
          </cell>
          <cell r="C50069" t="str">
            <v xml:space="preserve">G QJX2-25 660V 60HZ(R)                            </v>
          </cell>
          <cell r="D50069" t="str">
            <v>QJX2-25 660V 60Hz</v>
          </cell>
          <cell r="E50069" t="str">
            <v>Y</v>
          </cell>
          <cell r="F50069" t="str">
            <v>6901800013334</v>
          </cell>
          <cell r="G50069" t="str">
            <v>16901800013331</v>
          </cell>
          <cell r="H50069" t="str">
            <v>36901800013335</v>
          </cell>
          <cell r="I50069" t="str">
            <v>控制</v>
          </cell>
          <cell r="J50069">
            <v>4</v>
          </cell>
          <cell r="K50069">
            <v>4</v>
          </cell>
          <cell r="L50069">
            <v>1</v>
          </cell>
          <cell r="M50069">
            <v>368</v>
          </cell>
          <cell r="N50069">
            <v>288</v>
          </cell>
          <cell r="O50069">
            <v>195</v>
          </cell>
          <cell r="P50069">
            <v>2.0666879999999999E-2</v>
          </cell>
          <cell r="Q50069">
            <v>8.91</v>
          </cell>
          <cell r="R50069">
            <v>8.08</v>
          </cell>
        </row>
        <row r="50070">
          <cell r="A50070">
            <v>491563</v>
          </cell>
          <cell r="B50070" t="str">
            <v>G710098400000526</v>
          </cell>
          <cell r="C50070" t="str">
            <v xml:space="preserve">G QJX2-32 110V 50/60HZ(R)                         </v>
          </cell>
          <cell r="D50070" t="str">
            <v>QJX2-32 110V 50/60Hz</v>
          </cell>
          <cell r="E50070" t="str">
            <v>Y</v>
          </cell>
          <cell r="F50070" t="str">
            <v>6901800013341</v>
          </cell>
          <cell r="G50070" t="str">
            <v>16901800013348</v>
          </cell>
          <cell r="H50070" t="str">
            <v>36901800013342</v>
          </cell>
          <cell r="I50070" t="str">
            <v>控制</v>
          </cell>
          <cell r="J50070">
            <v>4</v>
          </cell>
          <cell r="K50070">
            <v>4</v>
          </cell>
          <cell r="L50070">
            <v>1</v>
          </cell>
          <cell r="M50070">
            <v>368</v>
          </cell>
          <cell r="N50070">
            <v>288</v>
          </cell>
          <cell r="O50070">
            <v>195</v>
          </cell>
          <cell r="P50070">
            <v>2.0666879999999999E-2</v>
          </cell>
          <cell r="Q50070">
            <v>9.15</v>
          </cell>
          <cell r="R50070">
            <v>8.32</v>
          </cell>
        </row>
        <row r="50071">
          <cell r="A50071">
            <v>491564</v>
          </cell>
          <cell r="B50071" t="str">
            <v>G710098400000527</v>
          </cell>
          <cell r="C50071" t="str">
            <v xml:space="preserve">G QJX2-32 110V 50HZ(R)                            </v>
          </cell>
          <cell r="D50071" t="str">
            <v>QJX2-32 110V 50Hz</v>
          </cell>
          <cell r="E50071" t="str">
            <v>Y</v>
          </cell>
          <cell r="F50071" t="str">
            <v>6901800013358</v>
          </cell>
          <cell r="G50071" t="str">
            <v>16901800013355</v>
          </cell>
          <cell r="H50071" t="str">
            <v>36901800013359</v>
          </cell>
          <cell r="I50071" t="str">
            <v>控制</v>
          </cell>
          <cell r="J50071">
            <v>4</v>
          </cell>
          <cell r="K50071">
            <v>4</v>
          </cell>
          <cell r="L50071">
            <v>1</v>
          </cell>
          <cell r="M50071">
            <v>368</v>
          </cell>
          <cell r="N50071">
            <v>288</v>
          </cell>
          <cell r="O50071">
            <v>195</v>
          </cell>
          <cell r="P50071">
            <v>2.0666879999999999E-2</v>
          </cell>
          <cell r="Q50071">
            <v>9.15</v>
          </cell>
          <cell r="R50071">
            <v>8.32</v>
          </cell>
        </row>
        <row r="50072">
          <cell r="A50072">
            <v>491565</v>
          </cell>
          <cell r="B50072" t="str">
            <v>G710098400000528</v>
          </cell>
          <cell r="C50072" t="str">
            <v xml:space="preserve">G QJX2-32 110V 60HZ(R)                            </v>
          </cell>
          <cell r="D50072" t="str">
            <v>QJX2-32 110V 60Hz</v>
          </cell>
          <cell r="E50072" t="str">
            <v>Y</v>
          </cell>
          <cell r="F50072" t="str">
            <v>6901800013365</v>
          </cell>
          <cell r="G50072" t="str">
            <v>16901800013362</v>
          </cell>
          <cell r="H50072" t="str">
            <v>36901800013366</v>
          </cell>
          <cell r="I50072" t="str">
            <v>控制</v>
          </cell>
          <cell r="J50072">
            <v>4</v>
          </cell>
          <cell r="K50072">
            <v>4</v>
          </cell>
          <cell r="L50072">
            <v>1</v>
          </cell>
          <cell r="M50072">
            <v>368</v>
          </cell>
          <cell r="N50072">
            <v>288</v>
          </cell>
          <cell r="O50072">
            <v>195</v>
          </cell>
          <cell r="P50072">
            <v>2.0666879999999999E-2</v>
          </cell>
          <cell r="Q50072">
            <v>9.15</v>
          </cell>
          <cell r="R50072">
            <v>8.32</v>
          </cell>
        </row>
        <row r="50073">
          <cell r="A50073">
            <v>491566</v>
          </cell>
          <cell r="B50073" t="str">
            <v>G710098400000529</v>
          </cell>
          <cell r="C50073" t="str">
            <v xml:space="preserve">G QJX2-32 127V 50/60HZ(R)                         </v>
          </cell>
          <cell r="D50073" t="str">
            <v>QJX2-32 127V 50/60Hz</v>
          </cell>
          <cell r="E50073" t="str">
            <v>Y</v>
          </cell>
          <cell r="F50073" t="str">
            <v>6901800013372</v>
          </cell>
          <cell r="G50073" t="str">
            <v>16901800013379</v>
          </cell>
          <cell r="H50073" t="str">
            <v>36901800013373</v>
          </cell>
          <cell r="I50073" t="str">
            <v>控制</v>
          </cell>
          <cell r="J50073">
            <v>4</v>
          </cell>
          <cell r="K50073">
            <v>4</v>
          </cell>
          <cell r="L50073">
            <v>1</v>
          </cell>
          <cell r="M50073">
            <v>368</v>
          </cell>
          <cell r="N50073">
            <v>288</v>
          </cell>
          <cell r="O50073">
            <v>195</v>
          </cell>
          <cell r="P50073">
            <v>2.0666879999999999E-2</v>
          </cell>
          <cell r="Q50073">
            <v>9.15</v>
          </cell>
          <cell r="R50073">
            <v>8.32</v>
          </cell>
        </row>
        <row r="50074">
          <cell r="A50074">
            <v>491567</v>
          </cell>
          <cell r="B50074" t="str">
            <v>G710098400000530</v>
          </cell>
          <cell r="C50074" t="str">
            <v xml:space="preserve">G QJX2-32 127V 50HZ(R)                            </v>
          </cell>
          <cell r="D50074" t="str">
            <v>QJX2-32 127V 50Hz</v>
          </cell>
          <cell r="E50074" t="str">
            <v>Y</v>
          </cell>
          <cell r="F50074" t="str">
            <v>6901800013389</v>
          </cell>
          <cell r="G50074" t="str">
            <v>16901800013386</v>
          </cell>
          <cell r="H50074" t="str">
            <v>36901800013380</v>
          </cell>
          <cell r="I50074" t="str">
            <v>控制</v>
          </cell>
          <cell r="J50074">
            <v>4</v>
          </cell>
          <cell r="K50074">
            <v>4</v>
          </cell>
          <cell r="L50074">
            <v>1</v>
          </cell>
          <cell r="M50074">
            <v>368</v>
          </cell>
          <cell r="N50074">
            <v>288</v>
          </cell>
          <cell r="O50074">
            <v>195</v>
          </cell>
          <cell r="P50074">
            <v>2.0666879999999999E-2</v>
          </cell>
          <cell r="Q50074">
            <v>9.15</v>
          </cell>
          <cell r="R50074">
            <v>8.32</v>
          </cell>
        </row>
        <row r="50075">
          <cell r="A50075">
            <v>491568</v>
          </cell>
          <cell r="B50075" t="str">
            <v>G710098400000531</v>
          </cell>
          <cell r="C50075" t="str">
            <v xml:space="preserve">G QJX2-32 127V 60HZ(R)                            </v>
          </cell>
          <cell r="D50075" t="str">
            <v>QJX2-32 127V 60Hz</v>
          </cell>
          <cell r="E50075" t="str">
            <v>Y</v>
          </cell>
          <cell r="F50075" t="str">
            <v>6901800013396</v>
          </cell>
          <cell r="G50075" t="str">
            <v>16901800013393</v>
          </cell>
          <cell r="H50075" t="str">
            <v>36901800013397</v>
          </cell>
          <cell r="I50075" t="str">
            <v>控制</v>
          </cell>
          <cell r="J50075">
            <v>4</v>
          </cell>
          <cell r="K50075">
            <v>4</v>
          </cell>
          <cell r="L50075">
            <v>1</v>
          </cell>
          <cell r="M50075">
            <v>368</v>
          </cell>
          <cell r="N50075">
            <v>288</v>
          </cell>
          <cell r="O50075">
            <v>195</v>
          </cell>
          <cell r="P50075">
            <v>2.0666879999999999E-2</v>
          </cell>
          <cell r="Q50075">
            <v>9.15</v>
          </cell>
          <cell r="R50075">
            <v>8.32</v>
          </cell>
        </row>
        <row r="50076">
          <cell r="A50076">
            <v>491569</v>
          </cell>
          <cell r="B50076" t="str">
            <v>G710098400000532</v>
          </cell>
          <cell r="C50076" t="str">
            <v xml:space="preserve">G QJX2-32 220V 50/60Hz(R)                         </v>
          </cell>
          <cell r="D50076" t="str">
            <v>QJX2-32 220V 50/60Hz</v>
          </cell>
          <cell r="E50076" t="str">
            <v>Y</v>
          </cell>
          <cell r="F50076" t="str">
            <v>6901800013402</v>
          </cell>
          <cell r="G50076" t="str">
            <v>16901800013409</v>
          </cell>
          <cell r="H50076" t="str">
            <v>36901800013403</v>
          </cell>
          <cell r="I50076" t="str">
            <v>控制</v>
          </cell>
          <cell r="J50076">
            <v>4</v>
          </cell>
          <cell r="K50076">
            <v>4</v>
          </cell>
          <cell r="L50076">
            <v>1</v>
          </cell>
          <cell r="M50076">
            <v>368</v>
          </cell>
          <cell r="N50076">
            <v>288</v>
          </cell>
          <cell r="O50076">
            <v>195</v>
          </cell>
          <cell r="P50076">
            <v>2.0666879999999999E-2</v>
          </cell>
          <cell r="Q50076">
            <v>9.15</v>
          </cell>
          <cell r="R50076">
            <v>8.32</v>
          </cell>
        </row>
        <row r="50077">
          <cell r="A50077">
            <v>491570</v>
          </cell>
          <cell r="B50077" t="str">
            <v>G710098400000533</v>
          </cell>
          <cell r="C50077" t="str">
            <v xml:space="preserve">G QJX2-32 220V 50Hz(R)                            </v>
          </cell>
          <cell r="D50077" t="str">
            <v>QJX2-32 220V 50Hz</v>
          </cell>
          <cell r="E50077" t="str">
            <v>Y</v>
          </cell>
          <cell r="F50077" t="str">
            <v>6901800013419</v>
          </cell>
          <cell r="G50077" t="str">
            <v>16901800013416</v>
          </cell>
          <cell r="H50077" t="str">
            <v>36901800013410</v>
          </cell>
          <cell r="I50077" t="str">
            <v>控制</v>
          </cell>
          <cell r="J50077">
            <v>4</v>
          </cell>
          <cell r="K50077">
            <v>4</v>
          </cell>
          <cell r="L50077">
            <v>1</v>
          </cell>
          <cell r="M50077">
            <v>368</v>
          </cell>
          <cell r="N50077">
            <v>288</v>
          </cell>
          <cell r="O50077">
            <v>195</v>
          </cell>
          <cell r="P50077">
            <v>2.0666879999999999E-2</v>
          </cell>
          <cell r="Q50077">
            <v>9.15</v>
          </cell>
          <cell r="R50077">
            <v>8.32</v>
          </cell>
        </row>
        <row r="50078">
          <cell r="A50078">
            <v>491571</v>
          </cell>
          <cell r="B50078" t="str">
            <v>G710098400000534</v>
          </cell>
          <cell r="C50078" t="str">
            <v xml:space="preserve">G QJX2-32 220V 60Hz(R)                            </v>
          </cell>
          <cell r="D50078" t="str">
            <v>QJX2-32 220V 60Hz</v>
          </cell>
          <cell r="E50078" t="str">
            <v>Y</v>
          </cell>
          <cell r="F50078" t="str">
            <v>6901800013426</v>
          </cell>
          <cell r="G50078" t="str">
            <v>16901800013423</v>
          </cell>
          <cell r="H50078" t="str">
            <v>36901800013427</v>
          </cell>
          <cell r="I50078" t="str">
            <v>控制</v>
          </cell>
          <cell r="J50078">
            <v>4</v>
          </cell>
          <cell r="K50078">
            <v>4</v>
          </cell>
          <cell r="L50078">
            <v>1</v>
          </cell>
          <cell r="M50078">
            <v>368</v>
          </cell>
          <cell r="N50078">
            <v>288</v>
          </cell>
          <cell r="O50078">
            <v>195</v>
          </cell>
          <cell r="P50078">
            <v>2.0666879999999999E-2</v>
          </cell>
          <cell r="Q50078">
            <v>9.15</v>
          </cell>
          <cell r="R50078">
            <v>8.32</v>
          </cell>
        </row>
        <row r="50079">
          <cell r="A50079">
            <v>491572</v>
          </cell>
          <cell r="B50079" t="str">
            <v>G710098400000535</v>
          </cell>
          <cell r="C50079" t="str">
            <v xml:space="preserve">G QJX2-32 230V 50/60Hz(R)                         </v>
          </cell>
          <cell r="D50079" t="str">
            <v>QJX2-32 230V 50/60Hz</v>
          </cell>
          <cell r="E50079" t="str">
            <v>Y</v>
          </cell>
          <cell r="F50079" t="str">
            <v>6901800013433</v>
          </cell>
          <cell r="G50079" t="str">
            <v>16901800013430</v>
          </cell>
          <cell r="H50079" t="str">
            <v>36901800013434</v>
          </cell>
          <cell r="I50079" t="str">
            <v>控制</v>
          </cell>
          <cell r="J50079">
            <v>4</v>
          </cell>
          <cell r="K50079">
            <v>4</v>
          </cell>
          <cell r="L50079">
            <v>1</v>
          </cell>
          <cell r="M50079">
            <v>368</v>
          </cell>
          <cell r="N50079">
            <v>288</v>
          </cell>
          <cell r="O50079">
            <v>195</v>
          </cell>
          <cell r="P50079">
            <v>2.0666879999999999E-2</v>
          </cell>
          <cell r="Q50079">
            <v>9.15</v>
          </cell>
          <cell r="R50079">
            <v>8.32</v>
          </cell>
        </row>
        <row r="50080">
          <cell r="A50080">
            <v>491573</v>
          </cell>
          <cell r="B50080" t="str">
            <v>G710098400000536</v>
          </cell>
          <cell r="C50080" t="str">
            <v xml:space="preserve">G QJX2-32 230V 50Hz(R)                            </v>
          </cell>
          <cell r="D50080" t="str">
            <v>QJX2-32 230V 50Hz</v>
          </cell>
          <cell r="E50080" t="str">
            <v>Y</v>
          </cell>
          <cell r="F50080" t="str">
            <v>6901800013440</v>
          </cell>
          <cell r="G50080" t="str">
            <v>16901800013447</v>
          </cell>
          <cell r="H50080" t="str">
            <v>36901800013441</v>
          </cell>
          <cell r="I50080" t="str">
            <v>控制</v>
          </cell>
          <cell r="J50080">
            <v>4</v>
          </cell>
          <cell r="K50080">
            <v>4</v>
          </cell>
          <cell r="L50080">
            <v>1</v>
          </cell>
          <cell r="M50080">
            <v>368</v>
          </cell>
          <cell r="N50080">
            <v>288</v>
          </cell>
          <cell r="O50080">
            <v>195</v>
          </cell>
          <cell r="P50080">
            <v>2.0666879999999999E-2</v>
          </cell>
          <cell r="Q50080">
            <v>9.15</v>
          </cell>
          <cell r="R50080">
            <v>8.32</v>
          </cell>
        </row>
        <row r="50081">
          <cell r="A50081">
            <v>491574</v>
          </cell>
          <cell r="B50081" t="str">
            <v>G710098400000537</v>
          </cell>
          <cell r="C50081" t="str">
            <v xml:space="preserve">G QJX2-32 230V 60Hz(R)                            </v>
          </cell>
          <cell r="D50081" t="str">
            <v>QJX2-32 230V 60Hz</v>
          </cell>
          <cell r="E50081" t="str">
            <v>Y</v>
          </cell>
          <cell r="F50081" t="str">
            <v>6901800013457</v>
          </cell>
          <cell r="G50081" t="str">
            <v>16901800013454</v>
          </cell>
          <cell r="H50081" t="str">
            <v>36901800013458</v>
          </cell>
          <cell r="I50081" t="str">
            <v>控制</v>
          </cell>
          <cell r="J50081">
            <v>4</v>
          </cell>
          <cell r="K50081">
            <v>4</v>
          </cell>
          <cell r="L50081">
            <v>1</v>
          </cell>
          <cell r="M50081">
            <v>368</v>
          </cell>
          <cell r="N50081">
            <v>288</v>
          </cell>
          <cell r="O50081">
            <v>195</v>
          </cell>
          <cell r="P50081">
            <v>2.0666879999999999E-2</v>
          </cell>
          <cell r="Q50081">
            <v>9.15</v>
          </cell>
          <cell r="R50081">
            <v>8.32</v>
          </cell>
        </row>
        <row r="50082">
          <cell r="A50082">
            <v>491575</v>
          </cell>
          <cell r="B50082" t="str">
            <v>G710098400000538</v>
          </cell>
          <cell r="C50082" t="str">
            <v xml:space="preserve">G QJX2-32 240V 50/60Hz(R)                         </v>
          </cell>
          <cell r="D50082" t="str">
            <v>QJX2-32 240V 50/60Hz</v>
          </cell>
          <cell r="E50082" t="str">
            <v>Y</v>
          </cell>
          <cell r="F50082" t="str">
            <v>6901800013464</v>
          </cell>
          <cell r="G50082" t="str">
            <v>16901800013461</v>
          </cell>
          <cell r="H50082" t="str">
            <v>36901800013465</v>
          </cell>
          <cell r="I50082" t="str">
            <v>控制</v>
          </cell>
          <cell r="J50082">
            <v>4</v>
          </cell>
          <cell r="K50082">
            <v>4</v>
          </cell>
          <cell r="L50082">
            <v>1</v>
          </cell>
          <cell r="M50082">
            <v>368</v>
          </cell>
          <cell r="N50082">
            <v>288</v>
          </cell>
          <cell r="O50082">
            <v>195</v>
          </cell>
          <cell r="P50082">
            <v>2.0666879999999999E-2</v>
          </cell>
          <cell r="Q50082">
            <v>9.15</v>
          </cell>
          <cell r="R50082">
            <v>8.32</v>
          </cell>
        </row>
        <row r="50083">
          <cell r="A50083">
            <v>491576</v>
          </cell>
          <cell r="B50083" t="str">
            <v>G710098400000539</v>
          </cell>
          <cell r="C50083" t="str">
            <v xml:space="preserve">G QJX2-32 240V 50Hz(R)                            </v>
          </cell>
          <cell r="D50083" t="str">
            <v>QJX2-32 240V 50Hz</v>
          </cell>
          <cell r="E50083" t="str">
            <v>Y</v>
          </cell>
          <cell r="F50083" t="str">
            <v>6901800013471</v>
          </cell>
          <cell r="G50083" t="str">
            <v>16901800013478</v>
          </cell>
          <cell r="H50083" t="str">
            <v>36901800013472</v>
          </cell>
          <cell r="I50083" t="str">
            <v>控制</v>
          </cell>
          <cell r="J50083">
            <v>4</v>
          </cell>
          <cell r="K50083">
            <v>4</v>
          </cell>
          <cell r="L50083">
            <v>1</v>
          </cell>
          <cell r="M50083">
            <v>368</v>
          </cell>
          <cell r="N50083">
            <v>288</v>
          </cell>
          <cell r="O50083">
            <v>195</v>
          </cell>
          <cell r="P50083">
            <v>2.0666879999999999E-2</v>
          </cell>
          <cell r="Q50083">
            <v>9.15</v>
          </cell>
          <cell r="R50083">
            <v>8.32</v>
          </cell>
        </row>
        <row r="50084">
          <cell r="A50084">
            <v>491577</v>
          </cell>
          <cell r="B50084" t="str">
            <v>G710098400000540</v>
          </cell>
          <cell r="C50084" t="str">
            <v xml:space="preserve">G QJX2-32 240V 60Hz(R)                            </v>
          </cell>
          <cell r="D50084" t="str">
            <v>QJX2-32 240V 60Hz</v>
          </cell>
          <cell r="E50084" t="str">
            <v>Y</v>
          </cell>
          <cell r="F50084" t="str">
            <v>6901800013488</v>
          </cell>
          <cell r="G50084" t="str">
            <v>16901800013485</v>
          </cell>
          <cell r="H50084" t="str">
            <v>36901800013489</v>
          </cell>
          <cell r="I50084" t="str">
            <v>控制</v>
          </cell>
          <cell r="J50084">
            <v>4</v>
          </cell>
          <cell r="K50084">
            <v>4</v>
          </cell>
          <cell r="L50084">
            <v>1</v>
          </cell>
          <cell r="M50084">
            <v>368</v>
          </cell>
          <cell r="N50084">
            <v>288</v>
          </cell>
          <cell r="O50084">
            <v>195</v>
          </cell>
          <cell r="P50084">
            <v>2.0666879999999999E-2</v>
          </cell>
          <cell r="Q50084">
            <v>9.15</v>
          </cell>
          <cell r="R50084">
            <v>8.32</v>
          </cell>
        </row>
        <row r="50085">
          <cell r="A50085">
            <v>491578</v>
          </cell>
          <cell r="B50085" t="str">
            <v>G710098400000541</v>
          </cell>
          <cell r="C50085" t="str">
            <v xml:space="preserve">G QJX2-32 24V 50/60HZ(R)                          </v>
          </cell>
          <cell r="D50085" t="str">
            <v>QJX2-32 24V 50/60Hz</v>
          </cell>
          <cell r="E50085" t="str">
            <v>Y</v>
          </cell>
          <cell r="F50085" t="str">
            <v>6901800013495</v>
          </cell>
          <cell r="G50085" t="str">
            <v>16901800013492</v>
          </cell>
          <cell r="H50085" t="str">
            <v>36901800013496</v>
          </cell>
          <cell r="I50085" t="str">
            <v>控制</v>
          </cell>
          <cell r="J50085">
            <v>4</v>
          </cell>
          <cell r="K50085">
            <v>4</v>
          </cell>
          <cell r="L50085">
            <v>1</v>
          </cell>
          <cell r="M50085">
            <v>368</v>
          </cell>
          <cell r="N50085">
            <v>288</v>
          </cell>
          <cell r="O50085">
            <v>195</v>
          </cell>
          <cell r="P50085">
            <v>2.0666879999999999E-2</v>
          </cell>
          <cell r="Q50085">
            <v>9.15</v>
          </cell>
          <cell r="R50085">
            <v>8.32</v>
          </cell>
        </row>
        <row r="50086">
          <cell r="A50086">
            <v>491579</v>
          </cell>
          <cell r="B50086" t="str">
            <v>G710098400000542</v>
          </cell>
          <cell r="C50086" t="str">
            <v xml:space="preserve">G QJX2-32 24V 50HZ(R)                             </v>
          </cell>
          <cell r="D50086" t="str">
            <v>QJX2-32 24V 50Hz</v>
          </cell>
          <cell r="E50086" t="str">
            <v>Y</v>
          </cell>
          <cell r="F50086" t="str">
            <v>6901800013501</v>
          </cell>
          <cell r="G50086" t="str">
            <v>16901800013508</v>
          </cell>
          <cell r="H50086" t="str">
            <v>36901800013502</v>
          </cell>
          <cell r="I50086" t="str">
            <v>控制</v>
          </cell>
          <cell r="J50086">
            <v>4</v>
          </cell>
          <cell r="K50086">
            <v>4</v>
          </cell>
          <cell r="L50086">
            <v>1</v>
          </cell>
          <cell r="M50086">
            <v>368</v>
          </cell>
          <cell r="N50086">
            <v>288</v>
          </cell>
          <cell r="O50086">
            <v>195</v>
          </cell>
          <cell r="P50086">
            <v>2.0666879999999999E-2</v>
          </cell>
          <cell r="Q50086">
            <v>9.15</v>
          </cell>
          <cell r="R50086">
            <v>8.32</v>
          </cell>
        </row>
        <row r="50087">
          <cell r="A50087">
            <v>491580</v>
          </cell>
          <cell r="B50087" t="str">
            <v>G710098400000543</v>
          </cell>
          <cell r="C50087" t="str">
            <v xml:space="preserve">G QJX2-32 24V 60HZ(R)                             </v>
          </cell>
          <cell r="D50087" t="str">
            <v>QJX2-32 24V 60Hz</v>
          </cell>
          <cell r="E50087" t="str">
            <v>Y</v>
          </cell>
          <cell r="F50087" t="str">
            <v>6901800013518</v>
          </cell>
          <cell r="G50087" t="str">
            <v>16901800013515</v>
          </cell>
          <cell r="H50087" t="str">
            <v>36901800013519</v>
          </cell>
          <cell r="I50087" t="str">
            <v>控制</v>
          </cell>
          <cell r="J50087">
            <v>4</v>
          </cell>
          <cell r="K50087">
            <v>4</v>
          </cell>
          <cell r="L50087">
            <v>1</v>
          </cell>
          <cell r="M50087">
            <v>368</v>
          </cell>
          <cell r="N50087">
            <v>288</v>
          </cell>
          <cell r="O50087">
            <v>195</v>
          </cell>
          <cell r="P50087">
            <v>2.0666879999999999E-2</v>
          </cell>
          <cell r="Q50087">
            <v>9.15</v>
          </cell>
          <cell r="R50087">
            <v>8.32</v>
          </cell>
        </row>
        <row r="50088">
          <cell r="A50088">
            <v>491581</v>
          </cell>
          <cell r="B50088" t="str">
            <v>G710098400000544</v>
          </cell>
          <cell r="C50088" t="str">
            <v xml:space="preserve">G QJX2-32 36V 50/60HZ(R)                          </v>
          </cell>
          <cell r="D50088" t="str">
            <v>QJX2-32 36V 50/60Hz</v>
          </cell>
          <cell r="E50088" t="str">
            <v>Y</v>
          </cell>
          <cell r="F50088" t="str">
            <v>6901800013525</v>
          </cell>
          <cell r="G50088" t="str">
            <v>16901800013522</v>
          </cell>
          <cell r="H50088" t="str">
            <v>36901800013526</v>
          </cell>
          <cell r="I50088" t="str">
            <v>控制</v>
          </cell>
          <cell r="J50088">
            <v>4</v>
          </cell>
          <cell r="K50088">
            <v>4</v>
          </cell>
          <cell r="L50088">
            <v>1</v>
          </cell>
          <cell r="M50088">
            <v>368</v>
          </cell>
          <cell r="N50088">
            <v>288</v>
          </cell>
          <cell r="O50088">
            <v>195</v>
          </cell>
          <cell r="P50088">
            <v>2.0666879999999999E-2</v>
          </cell>
          <cell r="Q50088">
            <v>9.15</v>
          </cell>
          <cell r="R50088">
            <v>8.32</v>
          </cell>
        </row>
        <row r="50089">
          <cell r="A50089">
            <v>491582</v>
          </cell>
          <cell r="B50089" t="str">
            <v>G710098400000545</v>
          </cell>
          <cell r="C50089" t="str">
            <v xml:space="preserve">G QJX2-32 36V 50HZ(R)                             </v>
          </cell>
          <cell r="D50089" t="str">
            <v>QJX2-32 36V 50Hz</v>
          </cell>
          <cell r="E50089" t="str">
            <v>Y</v>
          </cell>
          <cell r="F50089" t="str">
            <v>6901800013532</v>
          </cell>
          <cell r="G50089" t="str">
            <v>16901800013539</v>
          </cell>
          <cell r="H50089" t="str">
            <v>36901800013533</v>
          </cell>
          <cell r="I50089" t="str">
            <v>控制</v>
          </cell>
          <cell r="J50089">
            <v>4</v>
          </cell>
          <cell r="K50089">
            <v>4</v>
          </cell>
          <cell r="L50089">
            <v>1</v>
          </cell>
          <cell r="M50089">
            <v>368</v>
          </cell>
          <cell r="N50089">
            <v>288</v>
          </cell>
          <cell r="O50089">
            <v>195</v>
          </cell>
          <cell r="P50089">
            <v>2.0666879999999999E-2</v>
          </cell>
          <cell r="Q50089">
            <v>9.15</v>
          </cell>
          <cell r="R50089">
            <v>8.32</v>
          </cell>
        </row>
        <row r="50090">
          <cell r="A50090">
            <v>491583</v>
          </cell>
          <cell r="B50090" t="str">
            <v>G710098400000546</v>
          </cell>
          <cell r="C50090" t="str">
            <v xml:space="preserve">G QJX2-32 36V 60HZ(R)                             </v>
          </cell>
          <cell r="D50090" t="str">
            <v>QJX2-32 36V 60Hz</v>
          </cell>
          <cell r="E50090" t="str">
            <v>Y</v>
          </cell>
          <cell r="F50090" t="str">
            <v>6901800013549</v>
          </cell>
          <cell r="G50090" t="str">
            <v>16901800013546</v>
          </cell>
          <cell r="H50090" t="str">
            <v>36901800013540</v>
          </cell>
          <cell r="I50090" t="str">
            <v>控制</v>
          </cell>
          <cell r="J50090">
            <v>4</v>
          </cell>
          <cell r="K50090">
            <v>4</v>
          </cell>
          <cell r="L50090">
            <v>1</v>
          </cell>
          <cell r="M50090">
            <v>368</v>
          </cell>
          <cell r="N50090">
            <v>288</v>
          </cell>
          <cell r="O50090">
            <v>195</v>
          </cell>
          <cell r="P50090">
            <v>2.0666879999999999E-2</v>
          </cell>
          <cell r="Q50090">
            <v>9.15</v>
          </cell>
          <cell r="R50090">
            <v>8.32</v>
          </cell>
        </row>
        <row r="50091">
          <cell r="A50091">
            <v>491584</v>
          </cell>
          <cell r="B50091" t="str">
            <v>G710098400000547</v>
          </cell>
          <cell r="C50091" t="str">
            <v xml:space="preserve">G QJX2-32 380V 50/60Hz(R)                         </v>
          </cell>
          <cell r="D50091" t="str">
            <v>QJX2-32 380V 50/60Hz</v>
          </cell>
          <cell r="E50091" t="str">
            <v>Y</v>
          </cell>
          <cell r="F50091" t="str">
            <v>6901800013556</v>
          </cell>
          <cell r="G50091" t="str">
            <v>16901800013553</v>
          </cell>
          <cell r="H50091" t="str">
            <v>36901800013557</v>
          </cell>
          <cell r="I50091" t="str">
            <v>控制</v>
          </cell>
          <cell r="J50091">
            <v>4</v>
          </cell>
          <cell r="K50091">
            <v>4</v>
          </cell>
          <cell r="L50091">
            <v>1</v>
          </cell>
          <cell r="M50091">
            <v>368</v>
          </cell>
          <cell r="N50091">
            <v>288</v>
          </cell>
          <cell r="O50091">
            <v>195</v>
          </cell>
          <cell r="P50091">
            <v>2.0666879999999999E-2</v>
          </cell>
          <cell r="Q50091">
            <v>9.15</v>
          </cell>
          <cell r="R50091">
            <v>8.32</v>
          </cell>
        </row>
        <row r="50092">
          <cell r="A50092">
            <v>491585</v>
          </cell>
          <cell r="B50092" t="str">
            <v>G710098400000548</v>
          </cell>
          <cell r="C50092" t="str">
            <v xml:space="preserve">G QJX2-32 380V 50Hz(R)                            </v>
          </cell>
          <cell r="D50092" t="str">
            <v>QJX2-32 380V 50Hz</v>
          </cell>
          <cell r="E50092" t="str">
            <v>Y</v>
          </cell>
          <cell r="F50092" t="str">
            <v>6901800013563</v>
          </cell>
          <cell r="G50092" t="str">
            <v>16901800013560</v>
          </cell>
          <cell r="H50092" t="str">
            <v>36901800013564</v>
          </cell>
          <cell r="I50092" t="str">
            <v>控制</v>
          </cell>
          <cell r="J50092">
            <v>4</v>
          </cell>
          <cell r="K50092">
            <v>4</v>
          </cell>
          <cell r="L50092">
            <v>1</v>
          </cell>
          <cell r="M50092">
            <v>368</v>
          </cell>
          <cell r="N50092">
            <v>288</v>
          </cell>
          <cell r="O50092">
            <v>195</v>
          </cell>
          <cell r="P50092">
            <v>2.0666879999999999E-2</v>
          </cell>
          <cell r="Q50092">
            <v>9.15</v>
          </cell>
          <cell r="R50092">
            <v>8.32</v>
          </cell>
        </row>
        <row r="50093">
          <cell r="A50093">
            <v>491586</v>
          </cell>
          <cell r="B50093" t="str">
            <v>G710098400000549</v>
          </cell>
          <cell r="C50093" t="str">
            <v xml:space="preserve">G QJX2-32 380V 60Hz(R)                            </v>
          </cell>
          <cell r="D50093" t="str">
            <v>QJX2-32 380V 60Hz</v>
          </cell>
          <cell r="E50093" t="str">
            <v>Y</v>
          </cell>
          <cell r="F50093" t="str">
            <v>6901800013570</v>
          </cell>
          <cell r="G50093" t="str">
            <v>16901800013577</v>
          </cell>
          <cell r="H50093" t="str">
            <v>36901800013571</v>
          </cell>
          <cell r="I50093" t="str">
            <v>控制</v>
          </cell>
          <cell r="J50093">
            <v>4</v>
          </cell>
          <cell r="K50093">
            <v>4</v>
          </cell>
          <cell r="L50093">
            <v>1</v>
          </cell>
          <cell r="M50093">
            <v>368</v>
          </cell>
          <cell r="N50093">
            <v>288</v>
          </cell>
          <cell r="O50093">
            <v>195</v>
          </cell>
          <cell r="P50093">
            <v>2.0666879999999999E-2</v>
          </cell>
          <cell r="Q50093">
            <v>9.15</v>
          </cell>
          <cell r="R50093">
            <v>8.32</v>
          </cell>
        </row>
        <row r="50094">
          <cell r="A50094">
            <v>491587</v>
          </cell>
          <cell r="B50094" t="str">
            <v>G710098400000550</v>
          </cell>
          <cell r="C50094" t="str">
            <v xml:space="preserve">G QJX2-32 400V 50/60Hz(R)                         </v>
          </cell>
          <cell r="D50094" t="str">
            <v>QJX2-32 400V 50/60Hz</v>
          </cell>
          <cell r="E50094" t="str">
            <v>Y</v>
          </cell>
          <cell r="F50094" t="str">
            <v>6901800013587</v>
          </cell>
          <cell r="G50094" t="str">
            <v>16901800013584</v>
          </cell>
          <cell r="H50094" t="str">
            <v>36901800013588</v>
          </cell>
          <cell r="I50094" t="str">
            <v>控制</v>
          </cell>
          <cell r="J50094">
            <v>4</v>
          </cell>
          <cell r="K50094">
            <v>4</v>
          </cell>
          <cell r="L50094">
            <v>1</v>
          </cell>
          <cell r="M50094">
            <v>368</v>
          </cell>
          <cell r="N50094">
            <v>288</v>
          </cell>
          <cell r="O50094">
            <v>195</v>
          </cell>
          <cell r="P50094">
            <v>2.0666879999999999E-2</v>
          </cell>
          <cell r="Q50094">
            <v>9.15</v>
          </cell>
          <cell r="R50094">
            <v>8.32</v>
          </cell>
        </row>
        <row r="50095">
          <cell r="A50095">
            <v>491588</v>
          </cell>
          <cell r="B50095" t="str">
            <v>G710098400000551</v>
          </cell>
          <cell r="C50095" t="str">
            <v xml:space="preserve">G QJX2-32 400V 50Hz(R)                            </v>
          </cell>
          <cell r="D50095" t="str">
            <v>QJX2-32 400V 50Hz</v>
          </cell>
          <cell r="E50095" t="str">
            <v>Y</v>
          </cell>
          <cell r="F50095" t="str">
            <v>6901800013594</v>
          </cell>
          <cell r="G50095" t="str">
            <v>16901800013591</v>
          </cell>
          <cell r="H50095" t="str">
            <v>36901800013595</v>
          </cell>
          <cell r="I50095" t="str">
            <v>控制</v>
          </cell>
          <cell r="J50095">
            <v>4</v>
          </cell>
          <cell r="K50095">
            <v>4</v>
          </cell>
          <cell r="L50095">
            <v>1</v>
          </cell>
          <cell r="M50095">
            <v>368</v>
          </cell>
          <cell r="N50095">
            <v>288</v>
          </cell>
          <cell r="O50095">
            <v>195</v>
          </cell>
          <cell r="P50095">
            <v>2.0666879999999999E-2</v>
          </cell>
          <cell r="Q50095">
            <v>9.15</v>
          </cell>
          <cell r="R50095">
            <v>8.32</v>
          </cell>
        </row>
        <row r="50096">
          <cell r="A50096">
            <v>491589</v>
          </cell>
          <cell r="B50096" t="str">
            <v>G710098400000552</v>
          </cell>
          <cell r="C50096" t="str">
            <v xml:space="preserve">G QJX2-32 400V 60Hz(R)                            </v>
          </cell>
          <cell r="D50096" t="str">
            <v>QJX2-32 400V 60Hz</v>
          </cell>
          <cell r="E50096" t="str">
            <v>Y</v>
          </cell>
          <cell r="F50096" t="str">
            <v>6901800013600</v>
          </cell>
          <cell r="G50096" t="str">
            <v>16901800013607</v>
          </cell>
          <cell r="H50096" t="str">
            <v>36901800013601</v>
          </cell>
          <cell r="I50096" t="str">
            <v>控制</v>
          </cell>
          <cell r="J50096">
            <v>4</v>
          </cell>
          <cell r="K50096">
            <v>4</v>
          </cell>
          <cell r="L50096">
            <v>1</v>
          </cell>
          <cell r="M50096">
            <v>368</v>
          </cell>
          <cell r="N50096">
            <v>288</v>
          </cell>
          <cell r="O50096">
            <v>195</v>
          </cell>
          <cell r="P50096">
            <v>2.0666879999999999E-2</v>
          </cell>
          <cell r="Q50096">
            <v>9.15</v>
          </cell>
          <cell r="R50096">
            <v>8.32</v>
          </cell>
        </row>
        <row r="50097">
          <cell r="A50097">
            <v>491590</v>
          </cell>
          <cell r="B50097" t="str">
            <v>G710098400000553</v>
          </cell>
          <cell r="C50097" t="str">
            <v xml:space="preserve">G QJX2-32 415V 50/60Hz(R)                         </v>
          </cell>
          <cell r="D50097" t="str">
            <v>QJX2-32 415V 50/60Hz</v>
          </cell>
          <cell r="E50097" t="str">
            <v>Y</v>
          </cell>
          <cell r="F50097" t="str">
            <v>6901800013617</v>
          </cell>
          <cell r="G50097" t="str">
            <v>16901800013614</v>
          </cell>
          <cell r="H50097" t="str">
            <v>36901800013618</v>
          </cell>
          <cell r="I50097" t="str">
            <v>控制</v>
          </cell>
          <cell r="J50097">
            <v>4</v>
          </cell>
          <cell r="K50097">
            <v>4</v>
          </cell>
          <cell r="L50097">
            <v>1</v>
          </cell>
          <cell r="M50097">
            <v>368</v>
          </cell>
          <cell r="N50097">
            <v>288</v>
          </cell>
          <cell r="O50097">
            <v>195</v>
          </cell>
          <cell r="P50097">
            <v>2.0666879999999999E-2</v>
          </cell>
          <cell r="Q50097">
            <v>9.15</v>
          </cell>
          <cell r="R50097">
            <v>8.32</v>
          </cell>
        </row>
        <row r="50098">
          <cell r="A50098">
            <v>491591</v>
          </cell>
          <cell r="B50098" t="str">
            <v>G710098400000554</v>
          </cell>
          <cell r="C50098" t="str">
            <v xml:space="preserve">G QJX2-32 415V 50Hz(R)                            </v>
          </cell>
          <cell r="D50098" t="str">
            <v>QJX2-32 415V 50Hz</v>
          </cell>
          <cell r="E50098" t="str">
            <v>Y</v>
          </cell>
          <cell r="F50098" t="str">
            <v>6901800013624</v>
          </cell>
          <cell r="G50098" t="str">
            <v>16901800013621</v>
          </cell>
          <cell r="H50098" t="str">
            <v>36901800013625</v>
          </cell>
          <cell r="I50098" t="str">
            <v>控制</v>
          </cell>
          <cell r="J50098">
            <v>4</v>
          </cell>
          <cell r="K50098">
            <v>4</v>
          </cell>
          <cell r="L50098">
            <v>1</v>
          </cell>
          <cell r="M50098">
            <v>368</v>
          </cell>
          <cell r="N50098">
            <v>288</v>
          </cell>
          <cell r="O50098">
            <v>195</v>
          </cell>
          <cell r="P50098">
            <v>2.0666879999999999E-2</v>
          </cell>
          <cell r="Q50098">
            <v>9.15</v>
          </cell>
          <cell r="R50098">
            <v>8.32</v>
          </cell>
        </row>
        <row r="50099">
          <cell r="A50099">
            <v>491592</v>
          </cell>
          <cell r="B50099" t="str">
            <v>G710098400000555</v>
          </cell>
          <cell r="C50099" t="str">
            <v xml:space="preserve">G QJX2-32 415V 60Hz(R)                            </v>
          </cell>
          <cell r="D50099" t="str">
            <v>QJX2-32 415V 60Hz</v>
          </cell>
          <cell r="E50099" t="str">
            <v>Y</v>
          </cell>
          <cell r="F50099" t="str">
            <v>6901800013631</v>
          </cell>
          <cell r="G50099" t="str">
            <v>16901800013638</v>
          </cell>
          <cell r="H50099" t="str">
            <v>36901800013632</v>
          </cell>
          <cell r="I50099" t="str">
            <v>控制</v>
          </cell>
          <cell r="J50099">
            <v>4</v>
          </cell>
          <cell r="K50099">
            <v>4</v>
          </cell>
          <cell r="L50099">
            <v>1</v>
          </cell>
          <cell r="M50099">
            <v>368</v>
          </cell>
          <cell r="N50099">
            <v>288</v>
          </cell>
          <cell r="O50099">
            <v>195</v>
          </cell>
          <cell r="P50099">
            <v>2.0666879999999999E-2</v>
          </cell>
          <cell r="Q50099">
            <v>9.15</v>
          </cell>
          <cell r="R50099">
            <v>8.32</v>
          </cell>
        </row>
        <row r="50100">
          <cell r="A50100">
            <v>491593</v>
          </cell>
          <cell r="B50100" t="str">
            <v>G710098400000556</v>
          </cell>
          <cell r="C50100" t="str">
            <v xml:space="preserve">G QJX2-32 42V 50/60HZ(R)                          </v>
          </cell>
          <cell r="D50100" t="str">
            <v>QJX2-32 42V 50/60Hz</v>
          </cell>
          <cell r="E50100" t="str">
            <v>Y</v>
          </cell>
          <cell r="F50100" t="str">
            <v>6901800013648</v>
          </cell>
          <cell r="G50100" t="str">
            <v>16901800013645</v>
          </cell>
          <cell r="H50100" t="str">
            <v>36901800013649</v>
          </cell>
          <cell r="I50100" t="str">
            <v>控制</v>
          </cell>
          <cell r="J50100">
            <v>4</v>
          </cell>
          <cell r="K50100">
            <v>4</v>
          </cell>
          <cell r="L50100">
            <v>1</v>
          </cell>
          <cell r="M50100">
            <v>368</v>
          </cell>
          <cell r="N50100">
            <v>288</v>
          </cell>
          <cell r="O50100">
            <v>195</v>
          </cell>
          <cell r="P50100">
            <v>2.0666879999999999E-2</v>
          </cell>
          <cell r="Q50100">
            <v>9.15</v>
          </cell>
          <cell r="R50100">
            <v>8.32</v>
          </cell>
        </row>
        <row r="50101">
          <cell r="A50101">
            <v>491594</v>
          </cell>
          <cell r="B50101" t="str">
            <v>G710098400000557</v>
          </cell>
          <cell r="C50101" t="str">
            <v xml:space="preserve">G QJX2-32 42V 50HZ(R)                             </v>
          </cell>
          <cell r="D50101" t="str">
            <v>QJX2-32 42V 50Hz</v>
          </cell>
          <cell r="E50101" t="str">
            <v>Y</v>
          </cell>
          <cell r="F50101" t="str">
            <v>6901800013655</v>
          </cell>
          <cell r="G50101" t="str">
            <v>16901800013652</v>
          </cell>
          <cell r="H50101" t="str">
            <v>36901800013656</v>
          </cell>
          <cell r="I50101" t="str">
            <v>控制</v>
          </cell>
          <cell r="J50101">
            <v>4</v>
          </cell>
          <cell r="K50101">
            <v>4</v>
          </cell>
          <cell r="L50101">
            <v>1</v>
          </cell>
          <cell r="M50101">
            <v>368</v>
          </cell>
          <cell r="N50101">
            <v>288</v>
          </cell>
          <cell r="O50101">
            <v>195</v>
          </cell>
          <cell r="P50101">
            <v>2.0666879999999999E-2</v>
          </cell>
          <cell r="Q50101">
            <v>9.15</v>
          </cell>
          <cell r="R50101">
            <v>8.32</v>
          </cell>
        </row>
        <row r="50102">
          <cell r="A50102">
            <v>491595</v>
          </cell>
          <cell r="B50102" t="str">
            <v>G710098400000558</v>
          </cell>
          <cell r="C50102" t="str">
            <v xml:space="preserve">G QJX2-32 42V 60HZ(R)                             </v>
          </cell>
          <cell r="D50102" t="str">
            <v>QJX2-32 42V 60Hz</v>
          </cell>
          <cell r="E50102" t="str">
            <v>Y</v>
          </cell>
          <cell r="F50102" t="str">
            <v>6901800013662</v>
          </cell>
          <cell r="G50102" t="str">
            <v>16901800013669</v>
          </cell>
          <cell r="H50102" t="str">
            <v>36901800013663</v>
          </cell>
          <cell r="I50102" t="str">
            <v>控制</v>
          </cell>
          <cell r="J50102">
            <v>4</v>
          </cell>
          <cell r="K50102">
            <v>4</v>
          </cell>
          <cell r="L50102">
            <v>1</v>
          </cell>
          <cell r="M50102">
            <v>368</v>
          </cell>
          <cell r="N50102">
            <v>288</v>
          </cell>
          <cell r="O50102">
            <v>195</v>
          </cell>
          <cell r="P50102">
            <v>2.0666879999999999E-2</v>
          </cell>
          <cell r="Q50102">
            <v>9.15</v>
          </cell>
          <cell r="R50102">
            <v>8.32</v>
          </cell>
        </row>
        <row r="50103">
          <cell r="A50103">
            <v>491596</v>
          </cell>
          <cell r="B50103" t="str">
            <v>G710098400000559</v>
          </cell>
          <cell r="C50103" t="str">
            <v xml:space="preserve">G QJX2-32 440V 50/60HZ(R)                         </v>
          </cell>
          <cell r="D50103" t="str">
            <v>QJX2-32 440V 50/60Hz</v>
          </cell>
          <cell r="E50103" t="str">
            <v>Y</v>
          </cell>
          <cell r="F50103" t="str">
            <v>6901800013679</v>
          </cell>
          <cell r="G50103" t="str">
            <v>16901800013676</v>
          </cell>
          <cell r="H50103" t="str">
            <v>36901800013670</v>
          </cell>
          <cell r="I50103" t="str">
            <v>控制</v>
          </cell>
          <cell r="J50103">
            <v>4</v>
          </cell>
          <cell r="K50103">
            <v>4</v>
          </cell>
          <cell r="L50103">
            <v>1</v>
          </cell>
          <cell r="M50103">
            <v>368</v>
          </cell>
          <cell r="N50103">
            <v>288</v>
          </cell>
          <cell r="O50103">
            <v>195</v>
          </cell>
          <cell r="P50103">
            <v>2.0666879999999999E-2</v>
          </cell>
          <cell r="Q50103">
            <v>9.15</v>
          </cell>
          <cell r="R50103">
            <v>8.32</v>
          </cell>
        </row>
        <row r="50104">
          <cell r="A50104">
            <v>491597</v>
          </cell>
          <cell r="B50104" t="str">
            <v>G710098400000560</v>
          </cell>
          <cell r="C50104" t="str">
            <v xml:space="preserve">G QJX2-32 440V 50HZ(R)                            </v>
          </cell>
          <cell r="D50104" t="str">
            <v>QJX2-32 440V 50Hz</v>
          </cell>
          <cell r="E50104" t="str">
            <v>Y</v>
          </cell>
          <cell r="F50104" t="str">
            <v>6901800013686</v>
          </cell>
          <cell r="G50104" t="str">
            <v>16901800013683</v>
          </cell>
          <cell r="H50104" t="str">
            <v>36901800013687</v>
          </cell>
          <cell r="I50104" t="str">
            <v>控制</v>
          </cell>
          <cell r="J50104">
            <v>4</v>
          </cell>
          <cell r="K50104">
            <v>4</v>
          </cell>
          <cell r="L50104">
            <v>1</v>
          </cell>
          <cell r="M50104">
            <v>368</v>
          </cell>
          <cell r="N50104">
            <v>288</v>
          </cell>
          <cell r="O50104">
            <v>195</v>
          </cell>
          <cell r="P50104">
            <v>2.0666879999999999E-2</v>
          </cell>
          <cell r="Q50104">
            <v>9.15</v>
          </cell>
          <cell r="R50104">
            <v>8.32</v>
          </cell>
        </row>
        <row r="50105">
          <cell r="A50105">
            <v>491598</v>
          </cell>
          <cell r="B50105" t="str">
            <v>G710098400000561</v>
          </cell>
          <cell r="C50105" t="str">
            <v xml:space="preserve">G QJX2-32 440V 60HZ(R)                            </v>
          </cell>
          <cell r="D50105" t="str">
            <v>QJX2-32 440V 60Hz</v>
          </cell>
          <cell r="E50105" t="str">
            <v>Y</v>
          </cell>
          <cell r="F50105" t="str">
            <v>6901800013693</v>
          </cell>
          <cell r="G50105" t="str">
            <v>16901800013690</v>
          </cell>
          <cell r="H50105" t="str">
            <v>36901800013694</v>
          </cell>
          <cell r="I50105" t="str">
            <v>控制</v>
          </cell>
          <cell r="J50105">
            <v>4</v>
          </cell>
          <cell r="K50105">
            <v>4</v>
          </cell>
          <cell r="L50105">
            <v>1</v>
          </cell>
          <cell r="M50105">
            <v>368</v>
          </cell>
          <cell r="N50105">
            <v>288</v>
          </cell>
          <cell r="O50105">
            <v>195</v>
          </cell>
          <cell r="P50105">
            <v>2.0666879999999999E-2</v>
          </cell>
          <cell r="Q50105">
            <v>9.15</v>
          </cell>
          <cell r="R50105">
            <v>8.32</v>
          </cell>
        </row>
        <row r="50106">
          <cell r="A50106">
            <v>491599</v>
          </cell>
          <cell r="B50106" t="str">
            <v>G710098400000562</v>
          </cell>
          <cell r="C50106" t="str">
            <v xml:space="preserve">G QJX2-32 48V 50/60HZ(R)                          </v>
          </cell>
          <cell r="D50106" t="str">
            <v>QJX2-32 48V 50/60Hz</v>
          </cell>
          <cell r="E50106" t="str">
            <v>Y</v>
          </cell>
          <cell r="F50106" t="str">
            <v>6901800013709</v>
          </cell>
          <cell r="G50106" t="str">
            <v>16901800013706</v>
          </cell>
          <cell r="H50106" t="str">
            <v>36901800013700</v>
          </cell>
          <cell r="I50106" t="str">
            <v>控制</v>
          </cell>
          <cell r="J50106">
            <v>4</v>
          </cell>
          <cell r="K50106">
            <v>4</v>
          </cell>
          <cell r="L50106">
            <v>1</v>
          </cell>
          <cell r="M50106">
            <v>368</v>
          </cell>
          <cell r="N50106">
            <v>288</v>
          </cell>
          <cell r="O50106">
            <v>195</v>
          </cell>
          <cell r="P50106">
            <v>2.0666879999999999E-2</v>
          </cell>
          <cell r="Q50106">
            <v>9.15</v>
          </cell>
          <cell r="R50106">
            <v>8.32</v>
          </cell>
        </row>
        <row r="50107">
          <cell r="A50107">
            <v>491600</v>
          </cell>
          <cell r="B50107" t="str">
            <v>G710098400000563</v>
          </cell>
          <cell r="C50107" t="str">
            <v xml:space="preserve">G QJX2-32 48V 50HZ(R)                             </v>
          </cell>
          <cell r="D50107" t="str">
            <v>QJX2-32 48V 50Hz</v>
          </cell>
          <cell r="E50107" t="str">
            <v>Y</v>
          </cell>
          <cell r="F50107" t="str">
            <v>6901800013716</v>
          </cell>
          <cell r="G50107" t="str">
            <v>16901800013713</v>
          </cell>
          <cell r="H50107" t="str">
            <v>36901800013717</v>
          </cell>
          <cell r="I50107" t="str">
            <v>控制</v>
          </cell>
          <cell r="J50107">
            <v>4</v>
          </cell>
          <cell r="K50107">
            <v>4</v>
          </cell>
          <cell r="L50107">
            <v>1</v>
          </cell>
          <cell r="M50107">
            <v>368</v>
          </cell>
          <cell r="N50107">
            <v>288</v>
          </cell>
          <cell r="O50107">
            <v>195</v>
          </cell>
          <cell r="P50107">
            <v>2.0666879999999999E-2</v>
          </cell>
          <cell r="Q50107">
            <v>9.15</v>
          </cell>
          <cell r="R50107">
            <v>8.32</v>
          </cell>
        </row>
        <row r="50108">
          <cell r="A50108">
            <v>491601</v>
          </cell>
          <cell r="B50108" t="str">
            <v>G710098400000564</v>
          </cell>
          <cell r="C50108" t="str">
            <v xml:space="preserve">G QJX2-32 48V 60HZ(R)                             </v>
          </cell>
          <cell r="D50108" t="str">
            <v>QJX2-32 48V 60Hz</v>
          </cell>
          <cell r="E50108" t="str">
            <v>Y</v>
          </cell>
          <cell r="F50108" t="str">
            <v>6901800013723</v>
          </cell>
          <cell r="G50108" t="str">
            <v>16901800013720</v>
          </cell>
          <cell r="H50108" t="str">
            <v>36901800013724</v>
          </cell>
          <cell r="I50108" t="str">
            <v>控制</v>
          </cell>
          <cell r="J50108">
            <v>4</v>
          </cell>
          <cell r="K50108">
            <v>4</v>
          </cell>
          <cell r="L50108">
            <v>1</v>
          </cell>
          <cell r="M50108">
            <v>368</v>
          </cell>
          <cell r="N50108">
            <v>288</v>
          </cell>
          <cell r="O50108">
            <v>195</v>
          </cell>
          <cell r="P50108">
            <v>2.0666879999999999E-2</v>
          </cell>
          <cell r="Q50108">
            <v>9.15</v>
          </cell>
          <cell r="R50108">
            <v>8.32</v>
          </cell>
        </row>
        <row r="50109">
          <cell r="A50109">
            <v>491602</v>
          </cell>
          <cell r="B50109" t="str">
            <v>G710098400000565</v>
          </cell>
          <cell r="C50109" t="str">
            <v xml:space="preserve">G QJX2-32 660V 50/60HZ(R)                         </v>
          </cell>
          <cell r="D50109" t="str">
            <v>QJX2-32 660V 50/60Hz</v>
          </cell>
          <cell r="E50109" t="str">
            <v>Y</v>
          </cell>
          <cell r="F50109" t="str">
            <v>6901800013730</v>
          </cell>
          <cell r="G50109" t="str">
            <v>16901800013737</v>
          </cell>
          <cell r="H50109" t="str">
            <v>36901800013731</v>
          </cell>
          <cell r="I50109" t="str">
            <v>控制</v>
          </cell>
          <cell r="J50109">
            <v>4</v>
          </cell>
          <cell r="K50109">
            <v>4</v>
          </cell>
          <cell r="L50109">
            <v>1</v>
          </cell>
          <cell r="M50109">
            <v>368</v>
          </cell>
          <cell r="N50109">
            <v>288</v>
          </cell>
          <cell r="O50109">
            <v>195</v>
          </cell>
          <cell r="P50109">
            <v>2.0666879999999999E-2</v>
          </cell>
          <cell r="Q50109">
            <v>9.15</v>
          </cell>
          <cell r="R50109">
            <v>8.32</v>
          </cell>
        </row>
        <row r="50110">
          <cell r="A50110">
            <v>491603</v>
          </cell>
          <cell r="B50110" t="str">
            <v>G710098400000566</v>
          </cell>
          <cell r="C50110" t="str">
            <v xml:space="preserve">G QJX2-32 660V 50HZ(R)                            </v>
          </cell>
          <cell r="D50110" t="str">
            <v>QJX2-32 660V 50Hz</v>
          </cell>
          <cell r="E50110" t="str">
            <v>Y</v>
          </cell>
          <cell r="F50110" t="str">
            <v>6901800013747</v>
          </cell>
          <cell r="G50110" t="str">
            <v>16901800013744</v>
          </cell>
          <cell r="H50110" t="str">
            <v>36901800013748</v>
          </cell>
          <cell r="I50110" t="str">
            <v>控制</v>
          </cell>
          <cell r="J50110">
            <v>4</v>
          </cell>
          <cell r="K50110">
            <v>4</v>
          </cell>
          <cell r="L50110">
            <v>1</v>
          </cell>
          <cell r="M50110">
            <v>368</v>
          </cell>
          <cell r="N50110">
            <v>288</v>
          </cell>
          <cell r="O50110">
            <v>195</v>
          </cell>
          <cell r="P50110">
            <v>2.0666879999999999E-2</v>
          </cell>
          <cell r="Q50110">
            <v>9.15</v>
          </cell>
          <cell r="R50110">
            <v>8.32</v>
          </cell>
        </row>
        <row r="50111">
          <cell r="A50111">
            <v>491604</v>
          </cell>
          <cell r="B50111" t="str">
            <v>G710098400000567</v>
          </cell>
          <cell r="C50111" t="str">
            <v xml:space="preserve">G QJX2-32 660V 60HZ(R)                            </v>
          </cell>
          <cell r="D50111" t="str">
            <v>QJX2-32 660V 60Hz</v>
          </cell>
          <cell r="E50111" t="str">
            <v>Y</v>
          </cell>
          <cell r="F50111" t="str">
            <v>6901800013754</v>
          </cell>
          <cell r="G50111" t="str">
            <v>16901800013751</v>
          </cell>
          <cell r="H50111" t="str">
            <v>36901800013755</v>
          </cell>
          <cell r="I50111" t="str">
            <v>控制</v>
          </cell>
          <cell r="J50111">
            <v>4</v>
          </cell>
          <cell r="K50111">
            <v>4</v>
          </cell>
          <cell r="L50111">
            <v>1</v>
          </cell>
          <cell r="M50111">
            <v>368</v>
          </cell>
          <cell r="N50111">
            <v>288</v>
          </cell>
          <cell r="O50111">
            <v>195</v>
          </cell>
          <cell r="P50111">
            <v>2.0666879999999999E-2</v>
          </cell>
          <cell r="Q50111">
            <v>9.15</v>
          </cell>
          <cell r="R50111">
            <v>8.32</v>
          </cell>
        </row>
        <row r="50112">
          <cell r="A50112">
            <v>491605</v>
          </cell>
          <cell r="B50112" t="str">
            <v>G710098400000568</v>
          </cell>
          <cell r="C50112" t="str">
            <v xml:space="preserve">G QJX2-40 110V 50/60HZ(R)                         </v>
          </cell>
          <cell r="D50112" t="str">
            <v>QJX2-40 110V 50/60Hz</v>
          </cell>
          <cell r="E50112" t="str">
            <v>Y</v>
          </cell>
          <cell r="F50112" t="str">
            <v>6901800013761</v>
          </cell>
          <cell r="G50112" t="str">
            <v>16901800013768</v>
          </cell>
          <cell r="H50112" t="str">
            <v>36901800013762</v>
          </cell>
          <cell r="I50112" t="str">
            <v>控制</v>
          </cell>
          <cell r="J50112">
            <v>3</v>
          </cell>
          <cell r="K50112">
            <v>3</v>
          </cell>
          <cell r="L50112">
            <v>1</v>
          </cell>
          <cell r="M50112">
            <v>470</v>
          </cell>
          <cell r="N50112">
            <v>331</v>
          </cell>
          <cell r="O50112">
            <v>215</v>
          </cell>
          <cell r="P50112">
            <v>3.344755E-2</v>
          </cell>
          <cell r="Q50112">
            <v>13.83</v>
          </cell>
          <cell r="R50112">
            <v>12.9</v>
          </cell>
        </row>
        <row r="50113">
          <cell r="A50113">
            <v>491606</v>
          </cell>
          <cell r="B50113" t="str">
            <v>G710098400000569</v>
          </cell>
          <cell r="C50113" t="str">
            <v xml:space="preserve">G QJX2-40 110V 50HZ(R)                            </v>
          </cell>
          <cell r="D50113" t="str">
            <v>QJX2-40 110V 50Hz</v>
          </cell>
          <cell r="E50113" t="str">
            <v>Y</v>
          </cell>
          <cell r="F50113" t="str">
            <v>6901800013778</v>
          </cell>
          <cell r="G50113" t="str">
            <v>16901800013775</v>
          </cell>
          <cell r="H50113" t="str">
            <v>36901800013779</v>
          </cell>
          <cell r="I50113" t="str">
            <v>控制</v>
          </cell>
          <cell r="J50113">
            <v>3</v>
          </cell>
          <cell r="K50113">
            <v>3</v>
          </cell>
          <cell r="L50113">
            <v>1</v>
          </cell>
          <cell r="M50113">
            <v>470</v>
          </cell>
          <cell r="N50113">
            <v>331</v>
          </cell>
          <cell r="O50113">
            <v>215</v>
          </cell>
          <cell r="P50113">
            <v>3.344755E-2</v>
          </cell>
          <cell r="Q50113">
            <v>13.83</v>
          </cell>
          <cell r="R50113">
            <v>12.9</v>
          </cell>
        </row>
        <row r="50114">
          <cell r="A50114">
            <v>491607</v>
          </cell>
          <cell r="B50114" t="str">
            <v>G710098400000570</v>
          </cell>
          <cell r="C50114" t="str">
            <v xml:space="preserve">G QJX2-40 110V 60HZ(R)                            </v>
          </cell>
          <cell r="D50114" t="str">
            <v>QJX2-40 110V 60Hz</v>
          </cell>
          <cell r="E50114" t="str">
            <v>Y</v>
          </cell>
          <cell r="F50114" t="str">
            <v>6901800013785</v>
          </cell>
          <cell r="G50114" t="str">
            <v>16901800013782</v>
          </cell>
          <cell r="H50114" t="str">
            <v>36901800013786</v>
          </cell>
          <cell r="I50114" t="str">
            <v>控制</v>
          </cell>
          <cell r="J50114">
            <v>3</v>
          </cell>
          <cell r="K50114">
            <v>3</v>
          </cell>
          <cell r="L50114">
            <v>1</v>
          </cell>
          <cell r="M50114">
            <v>470</v>
          </cell>
          <cell r="N50114">
            <v>331</v>
          </cell>
          <cell r="O50114">
            <v>215</v>
          </cell>
          <cell r="P50114">
            <v>3.344755E-2</v>
          </cell>
          <cell r="Q50114">
            <v>13.83</v>
          </cell>
          <cell r="R50114">
            <v>12.9</v>
          </cell>
        </row>
        <row r="50115">
          <cell r="A50115">
            <v>491608</v>
          </cell>
          <cell r="B50115" t="str">
            <v>G710098400000571</v>
          </cell>
          <cell r="C50115" t="str">
            <v xml:space="preserve">G QJX2-40 127V 50/60HZ(R)                         </v>
          </cell>
          <cell r="D50115" t="str">
            <v>QJX2-40 127V 50/60Hz</v>
          </cell>
          <cell r="E50115" t="str">
            <v>Y</v>
          </cell>
          <cell r="F50115" t="str">
            <v>6901800013792</v>
          </cell>
          <cell r="G50115" t="str">
            <v>16901800013799</v>
          </cell>
          <cell r="H50115" t="str">
            <v>36901800013793</v>
          </cell>
          <cell r="I50115" t="str">
            <v>控制</v>
          </cell>
          <cell r="J50115">
            <v>3</v>
          </cell>
          <cell r="K50115">
            <v>3</v>
          </cell>
          <cell r="L50115">
            <v>1</v>
          </cell>
          <cell r="M50115">
            <v>470</v>
          </cell>
          <cell r="N50115">
            <v>331</v>
          </cell>
          <cell r="O50115">
            <v>215</v>
          </cell>
          <cell r="P50115">
            <v>3.344755E-2</v>
          </cell>
          <cell r="Q50115">
            <v>13.83</v>
          </cell>
          <cell r="R50115">
            <v>12.9</v>
          </cell>
        </row>
        <row r="50116">
          <cell r="A50116">
            <v>491609</v>
          </cell>
          <cell r="B50116" t="str">
            <v>G710098400000572</v>
          </cell>
          <cell r="C50116" t="str">
            <v xml:space="preserve">G QJX2-40 127V 50HZ(R)                            </v>
          </cell>
          <cell r="D50116" t="str">
            <v>QJX2-40 127V 50Hz</v>
          </cell>
          <cell r="E50116" t="str">
            <v>Y</v>
          </cell>
          <cell r="F50116" t="str">
            <v>6901800013808</v>
          </cell>
          <cell r="G50116" t="str">
            <v>16901800013805</v>
          </cell>
          <cell r="H50116" t="str">
            <v>36901800013809</v>
          </cell>
          <cell r="I50116" t="str">
            <v>控制</v>
          </cell>
          <cell r="J50116">
            <v>3</v>
          </cell>
          <cell r="K50116">
            <v>3</v>
          </cell>
          <cell r="L50116">
            <v>1</v>
          </cell>
          <cell r="M50116">
            <v>470</v>
          </cell>
          <cell r="N50116">
            <v>331</v>
          </cell>
          <cell r="O50116">
            <v>215</v>
          </cell>
          <cell r="P50116">
            <v>3.344755E-2</v>
          </cell>
          <cell r="Q50116">
            <v>13.83</v>
          </cell>
          <cell r="R50116">
            <v>12.9</v>
          </cell>
        </row>
        <row r="50117">
          <cell r="A50117">
            <v>491610</v>
          </cell>
          <cell r="B50117" t="str">
            <v>G710098400000573</v>
          </cell>
          <cell r="C50117" t="str">
            <v xml:space="preserve">G QJX2-40 127V 60HZ(R)                            </v>
          </cell>
          <cell r="D50117" t="str">
            <v>QJX2-40 127V 60Hz</v>
          </cell>
          <cell r="E50117" t="str">
            <v>Y</v>
          </cell>
          <cell r="F50117" t="str">
            <v>6901800013815</v>
          </cell>
          <cell r="G50117" t="str">
            <v>16901800013812</v>
          </cell>
          <cell r="H50117" t="str">
            <v>36901800013816</v>
          </cell>
          <cell r="I50117" t="str">
            <v>控制</v>
          </cell>
          <cell r="J50117">
            <v>3</v>
          </cell>
          <cell r="K50117">
            <v>3</v>
          </cell>
          <cell r="L50117">
            <v>1</v>
          </cell>
          <cell r="M50117">
            <v>470</v>
          </cell>
          <cell r="N50117">
            <v>331</v>
          </cell>
          <cell r="O50117">
            <v>215</v>
          </cell>
          <cell r="P50117">
            <v>3.344755E-2</v>
          </cell>
          <cell r="Q50117">
            <v>13.83</v>
          </cell>
          <cell r="R50117">
            <v>12.9</v>
          </cell>
        </row>
        <row r="50118">
          <cell r="A50118">
            <v>491611</v>
          </cell>
          <cell r="B50118" t="str">
            <v>G710098400000574</v>
          </cell>
          <cell r="C50118" t="str">
            <v xml:space="preserve">G QJX2-40 220V 50/60Hz(R)                         </v>
          </cell>
          <cell r="D50118" t="str">
            <v>QJX2-40 220V 50/60Hz</v>
          </cell>
          <cell r="E50118" t="str">
            <v>Y</v>
          </cell>
          <cell r="F50118" t="str">
            <v>6901800013822</v>
          </cell>
          <cell r="G50118" t="str">
            <v>16901800013829</v>
          </cell>
          <cell r="H50118" t="str">
            <v>36901800013823</v>
          </cell>
          <cell r="I50118" t="str">
            <v>控制</v>
          </cell>
          <cell r="J50118">
            <v>3</v>
          </cell>
          <cell r="K50118">
            <v>3</v>
          </cell>
          <cell r="L50118">
            <v>1</v>
          </cell>
          <cell r="M50118">
            <v>470</v>
          </cell>
          <cell r="N50118">
            <v>331</v>
          </cell>
          <cell r="O50118">
            <v>215</v>
          </cell>
          <cell r="P50118">
            <v>3.344755E-2</v>
          </cell>
          <cell r="Q50118">
            <v>13.83</v>
          </cell>
          <cell r="R50118">
            <v>12.9</v>
          </cell>
        </row>
        <row r="50119">
          <cell r="A50119">
            <v>491612</v>
          </cell>
          <cell r="B50119" t="str">
            <v>G710098400000575</v>
          </cell>
          <cell r="C50119" t="str">
            <v xml:space="preserve">G QJX2-40 220V 50Hz(R)                            </v>
          </cell>
          <cell r="D50119" t="str">
            <v>QJX2-40 220V 50Hz</v>
          </cell>
          <cell r="E50119" t="str">
            <v>Y</v>
          </cell>
          <cell r="F50119" t="str">
            <v>6901800013839</v>
          </cell>
          <cell r="G50119" t="str">
            <v>16901800013836</v>
          </cell>
          <cell r="H50119" t="str">
            <v>36901800013830</v>
          </cell>
          <cell r="I50119" t="str">
            <v>控制</v>
          </cell>
          <cell r="J50119">
            <v>3</v>
          </cell>
          <cell r="K50119">
            <v>3</v>
          </cell>
          <cell r="L50119">
            <v>1</v>
          </cell>
          <cell r="M50119">
            <v>470</v>
          </cell>
          <cell r="N50119">
            <v>331</v>
          </cell>
          <cell r="O50119">
            <v>215</v>
          </cell>
          <cell r="P50119">
            <v>3.344755E-2</v>
          </cell>
          <cell r="Q50119">
            <v>13.83</v>
          </cell>
          <cell r="R50119">
            <v>12.9</v>
          </cell>
        </row>
        <row r="50120">
          <cell r="A50120">
            <v>491613</v>
          </cell>
          <cell r="B50120" t="str">
            <v>G710098400000576</v>
          </cell>
          <cell r="C50120" t="str">
            <v xml:space="preserve">G QJX2-40 220V 60Hz(R)                            </v>
          </cell>
          <cell r="D50120" t="str">
            <v>QJX2-40 220V 60Hz</v>
          </cell>
          <cell r="E50120" t="str">
            <v>Y</v>
          </cell>
          <cell r="F50120" t="str">
            <v>6901800013846</v>
          </cell>
          <cell r="G50120" t="str">
            <v>16901800013843</v>
          </cell>
          <cell r="H50120" t="str">
            <v>36901800013847</v>
          </cell>
          <cell r="I50120" t="str">
            <v>控制</v>
          </cell>
          <cell r="J50120">
            <v>3</v>
          </cell>
          <cell r="K50120">
            <v>3</v>
          </cell>
          <cell r="L50120">
            <v>1</v>
          </cell>
          <cell r="M50120">
            <v>470</v>
          </cell>
          <cell r="N50120">
            <v>331</v>
          </cell>
          <cell r="O50120">
            <v>215</v>
          </cell>
          <cell r="P50120">
            <v>3.344755E-2</v>
          </cell>
          <cell r="Q50120">
            <v>13.83</v>
          </cell>
          <cell r="R50120">
            <v>12.9</v>
          </cell>
        </row>
        <row r="50121">
          <cell r="A50121">
            <v>491614</v>
          </cell>
          <cell r="B50121" t="str">
            <v>G710098400000577</v>
          </cell>
          <cell r="C50121" t="str">
            <v xml:space="preserve">G QJX2-40 230V 50/60Hz(R)                         </v>
          </cell>
          <cell r="D50121" t="str">
            <v>QJX2-40 230V 50/60Hz</v>
          </cell>
          <cell r="E50121" t="str">
            <v>Y</v>
          </cell>
          <cell r="F50121" t="str">
            <v>6901800013853</v>
          </cell>
          <cell r="G50121" t="str">
            <v>16901800013850</v>
          </cell>
          <cell r="H50121" t="str">
            <v>36901800013854</v>
          </cell>
          <cell r="I50121" t="str">
            <v>控制</v>
          </cell>
          <cell r="J50121">
            <v>3</v>
          </cell>
          <cell r="K50121">
            <v>3</v>
          </cell>
          <cell r="L50121">
            <v>1</v>
          </cell>
          <cell r="M50121">
            <v>470</v>
          </cell>
          <cell r="N50121">
            <v>331</v>
          </cell>
          <cell r="O50121">
            <v>215</v>
          </cell>
          <cell r="P50121">
            <v>3.344755E-2</v>
          </cell>
          <cell r="Q50121">
            <v>13.83</v>
          </cell>
          <cell r="R50121">
            <v>12.9</v>
          </cell>
        </row>
        <row r="50122">
          <cell r="A50122">
            <v>491615</v>
          </cell>
          <cell r="B50122" t="str">
            <v>G710098400000578</v>
          </cell>
          <cell r="C50122" t="str">
            <v xml:space="preserve">G QJX2-40 230V 50Hz(R)                            </v>
          </cell>
          <cell r="D50122" t="str">
            <v>QJX2-40 230V 50Hz</v>
          </cell>
          <cell r="E50122" t="str">
            <v>Y</v>
          </cell>
          <cell r="F50122" t="str">
            <v>6901800013860</v>
          </cell>
          <cell r="G50122" t="str">
            <v>16901800013867</v>
          </cell>
          <cell r="H50122" t="str">
            <v>36901800013861</v>
          </cell>
          <cell r="I50122" t="str">
            <v>控制</v>
          </cell>
          <cell r="J50122">
            <v>3</v>
          </cell>
          <cell r="K50122">
            <v>3</v>
          </cell>
          <cell r="L50122">
            <v>1</v>
          </cell>
          <cell r="M50122">
            <v>470</v>
          </cell>
          <cell r="N50122">
            <v>331</v>
          </cell>
          <cell r="O50122">
            <v>215</v>
          </cell>
          <cell r="P50122">
            <v>3.344755E-2</v>
          </cell>
          <cell r="Q50122">
            <v>13.83</v>
          </cell>
          <cell r="R50122">
            <v>12.9</v>
          </cell>
        </row>
        <row r="50123">
          <cell r="A50123">
            <v>491616</v>
          </cell>
          <cell r="B50123" t="str">
            <v>G710098400000579</v>
          </cell>
          <cell r="C50123" t="str">
            <v xml:space="preserve">G QJX2-40 230V 60Hz(R)                            </v>
          </cell>
          <cell r="D50123" t="str">
            <v>QJX2-40 230V 60Hz</v>
          </cell>
          <cell r="E50123" t="str">
            <v>Y</v>
          </cell>
          <cell r="F50123" t="str">
            <v>6901800013877</v>
          </cell>
          <cell r="G50123" t="str">
            <v>16901800013874</v>
          </cell>
          <cell r="H50123" t="str">
            <v>36901800013878</v>
          </cell>
          <cell r="I50123" t="str">
            <v>控制</v>
          </cell>
          <cell r="J50123">
            <v>3</v>
          </cell>
          <cell r="K50123">
            <v>3</v>
          </cell>
          <cell r="L50123">
            <v>1</v>
          </cell>
          <cell r="M50123">
            <v>470</v>
          </cell>
          <cell r="N50123">
            <v>331</v>
          </cell>
          <cell r="O50123">
            <v>215</v>
          </cell>
          <cell r="P50123">
            <v>3.344755E-2</v>
          </cell>
          <cell r="Q50123">
            <v>13.83</v>
          </cell>
          <cell r="R50123">
            <v>12.9</v>
          </cell>
        </row>
        <row r="50124">
          <cell r="A50124">
            <v>491617</v>
          </cell>
          <cell r="B50124" t="str">
            <v>G710098400000580</v>
          </cell>
          <cell r="C50124" t="str">
            <v xml:space="preserve">G QJX2-40 240V 50/60Hz(R)                         </v>
          </cell>
          <cell r="D50124" t="str">
            <v>QJX2-40 240V 50/60Hz</v>
          </cell>
          <cell r="E50124" t="str">
            <v>Y</v>
          </cell>
          <cell r="F50124" t="str">
            <v>6901800013884</v>
          </cell>
          <cell r="G50124" t="str">
            <v>16901800013881</v>
          </cell>
          <cell r="H50124" t="str">
            <v>36901800013885</v>
          </cell>
          <cell r="I50124" t="str">
            <v>控制</v>
          </cell>
          <cell r="J50124">
            <v>3</v>
          </cell>
          <cell r="K50124">
            <v>3</v>
          </cell>
          <cell r="L50124">
            <v>1</v>
          </cell>
          <cell r="M50124">
            <v>470</v>
          </cell>
          <cell r="N50124">
            <v>331</v>
          </cell>
          <cell r="O50124">
            <v>215</v>
          </cell>
          <cell r="P50124">
            <v>3.344755E-2</v>
          </cell>
          <cell r="Q50124">
            <v>13.83</v>
          </cell>
          <cell r="R50124">
            <v>12.9</v>
          </cell>
        </row>
        <row r="50125">
          <cell r="A50125">
            <v>491618</v>
          </cell>
          <cell r="B50125" t="str">
            <v>G710098400000581</v>
          </cell>
          <cell r="C50125" t="str">
            <v xml:space="preserve">G QJX2-40 240V 50Hz(R)                            </v>
          </cell>
          <cell r="D50125" t="str">
            <v>QJX2-40 240V 50Hz</v>
          </cell>
          <cell r="E50125" t="str">
            <v>Y</v>
          </cell>
          <cell r="F50125" t="str">
            <v>6901800013891</v>
          </cell>
          <cell r="G50125" t="str">
            <v>16901800013898</v>
          </cell>
          <cell r="H50125" t="str">
            <v>36901800013892</v>
          </cell>
          <cell r="I50125" t="str">
            <v>控制</v>
          </cell>
          <cell r="J50125">
            <v>3</v>
          </cell>
          <cell r="K50125">
            <v>3</v>
          </cell>
          <cell r="L50125">
            <v>1</v>
          </cell>
          <cell r="M50125">
            <v>470</v>
          </cell>
          <cell r="N50125">
            <v>331</v>
          </cell>
          <cell r="O50125">
            <v>215</v>
          </cell>
          <cell r="P50125">
            <v>3.344755E-2</v>
          </cell>
          <cell r="Q50125">
            <v>13.83</v>
          </cell>
          <cell r="R50125">
            <v>12.9</v>
          </cell>
        </row>
        <row r="50126">
          <cell r="A50126">
            <v>491619</v>
          </cell>
          <cell r="B50126" t="str">
            <v>G710098400000582</v>
          </cell>
          <cell r="C50126" t="str">
            <v xml:space="preserve">G QJX2-40 240V 60Hz(R)                            </v>
          </cell>
          <cell r="D50126" t="str">
            <v>QJX2-40 240V 60Hz</v>
          </cell>
          <cell r="E50126" t="str">
            <v>Y</v>
          </cell>
          <cell r="F50126" t="str">
            <v>6901800013907</v>
          </cell>
          <cell r="G50126" t="str">
            <v>16901800013904</v>
          </cell>
          <cell r="H50126" t="str">
            <v>36901800013908</v>
          </cell>
          <cell r="I50126" t="str">
            <v>控制</v>
          </cell>
          <cell r="J50126">
            <v>3</v>
          </cell>
          <cell r="K50126">
            <v>3</v>
          </cell>
          <cell r="L50126">
            <v>1</v>
          </cell>
          <cell r="M50126">
            <v>470</v>
          </cell>
          <cell r="N50126">
            <v>331</v>
          </cell>
          <cell r="O50126">
            <v>215</v>
          </cell>
          <cell r="P50126">
            <v>3.344755E-2</v>
          </cell>
          <cell r="Q50126">
            <v>13.83</v>
          </cell>
          <cell r="R50126">
            <v>12.9</v>
          </cell>
        </row>
        <row r="50127">
          <cell r="A50127">
            <v>491620</v>
          </cell>
          <cell r="B50127" t="str">
            <v>G710098400000583</v>
          </cell>
          <cell r="C50127" t="str">
            <v xml:space="preserve">G QJX2-40 24V 50/60HZ(R)                          </v>
          </cell>
          <cell r="D50127" t="str">
            <v>QJX2-40 24V 50/60Hz</v>
          </cell>
          <cell r="E50127" t="str">
            <v>Y</v>
          </cell>
          <cell r="F50127" t="str">
            <v>6901800013914</v>
          </cell>
          <cell r="G50127" t="str">
            <v>16901800013911</v>
          </cell>
          <cell r="H50127" t="str">
            <v>36901800013915</v>
          </cell>
          <cell r="I50127" t="str">
            <v>控制</v>
          </cell>
          <cell r="J50127">
            <v>3</v>
          </cell>
          <cell r="K50127">
            <v>3</v>
          </cell>
          <cell r="L50127">
            <v>1</v>
          </cell>
          <cell r="M50127">
            <v>470</v>
          </cell>
          <cell r="N50127">
            <v>331</v>
          </cell>
          <cell r="O50127">
            <v>215</v>
          </cell>
          <cell r="P50127">
            <v>3.344755E-2</v>
          </cell>
          <cell r="Q50127">
            <v>13.83</v>
          </cell>
          <cell r="R50127">
            <v>12.9</v>
          </cell>
        </row>
        <row r="50128">
          <cell r="A50128">
            <v>491621</v>
          </cell>
          <cell r="B50128" t="str">
            <v>G710098400000584</v>
          </cell>
          <cell r="C50128" t="str">
            <v xml:space="preserve">G QJX2-40 24V 50HZ(R)                             </v>
          </cell>
          <cell r="D50128" t="str">
            <v>QJX2-40 24V 50Hz</v>
          </cell>
          <cell r="E50128" t="str">
            <v>Y</v>
          </cell>
          <cell r="F50128" t="str">
            <v>6901800013921</v>
          </cell>
          <cell r="G50128" t="str">
            <v>16901800013928</v>
          </cell>
          <cell r="H50128" t="str">
            <v>36901800013922</v>
          </cell>
          <cell r="I50128" t="str">
            <v>控制</v>
          </cell>
          <cell r="J50128">
            <v>3</v>
          </cell>
          <cell r="K50128">
            <v>3</v>
          </cell>
          <cell r="L50128">
            <v>1</v>
          </cell>
          <cell r="M50128">
            <v>470</v>
          </cell>
          <cell r="N50128">
            <v>331</v>
          </cell>
          <cell r="O50128">
            <v>215</v>
          </cell>
          <cell r="P50128">
            <v>3.344755E-2</v>
          </cell>
          <cell r="Q50128">
            <v>13.83</v>
          </cell>
          <cell r="R50128">
            <v>12.9</v>
          </cell>
        </row>
        <row r="50129">
          <cell r="A50129">
            <v>491622</v>
          </cell>
          <cell r="B50129" t="str">
            <v>G710098400000585</v>
          </cell>
          <cell r="C50129" t="str">
            <v xml:space="preserve">G QJX2-40 24V 60HZ(R)                             </v>
          </cell>
          <cell r="D50129" t="str">
            <v>QJX2-40 24V 60Hz</v>
          </cell>
          <cell r="E50129" t="str">
            <v>Y</v>
          </cell>
          <cell r="F50129" t="str">
            <v>6901800013938</v>
          </cell>
          <cell r="G50129" t="str">
            <v>16901800013935</v>
          </cell>
          <cell r="H50129" t="str">
            <v>36901800013939</v>
          </cell>
          <cell r="I50129" t="str">
            <v>控制</v>
          </cell>
          <cell r="J50129">
            <v>3</v>
          </cell>
          <cell r="K50129">
            <v>3</v>
          </cell>
          <cell r="L50129">
            <v>1</v>
          </cell>
          <cell r="M50129">
            <v>470</v>
          </cell>
          <cell r="N50129">
            <v>331</v>
          </cell>
          <cell r="O50129">
            <v>215</v>
          </cell>
          <cell r="P50129">
            <v>3.344755E-2</v>
          </cell>
          <cell r="Q50129">
            <v>13.83</v>
          </cell>
          <cell r="R50129">
            <v>12.9</v>
          </cell>
        </row>
        <row r="50130">
          <cell r="A50130">
            <v>491623</v>
          </cell>
          <cell r="B50130" t="str">
            <v>G710098400000586</v>
          </cell>
          <cell r="C50130" t="str">
            <v xml:space="preserve">G QJX2-40 36V 50/60HZ(R)                          </v>
          </cell>
          <cell r="D50130" t="str">
            <v>QJX2-40 36V 50/60Hz</v>
          </cell>
          <cell r="E50130" t="str">
            <v>Y</v>
          </cell>
          <cell r="F50130" t="str">
            <v>6901800013945</v>
          </cell>
          <cell r="G50130" t="str">
            <v>16901800013942</v>
          </cell>
          <cell r="H50130" t="str">
            <v>36901800013946</v>
          </cell>
          <cell r="I50130" t="str">
            <v>控制</v>
          </cell>
          <cell r="J50130">
            <v>3</v>
          </cell>
          <cell r="K50130">
            <v>3</v>
          </cell>
          <cell r="L50130">
            <v>1</v>
          </cell>
          <cell r="M50130">
            <v>470</v>
          </cell>
          <cell r="N50130">
            <v>331</v>
          </cell>
          <cell r="O50130">
            <v>215</v>
          </cell>
          <cell r="P50130">
            <v>3.344755E-2</v>
          </cell>
          <cell r="Q50130">
            <v>13.83</v>
          </cell>
          <cell r="R50130">
            <v>12.9</v>
          </cell>
        </row>
        <row r="50131">
          <cell r="A50131">
            <v>491624</v>
          </cell>
          <cell r="B50131" t="str">
            <v>G710098400000587</v>
          </cell>
          <cell r="C50131" t="str">
            <v xml:space="preserve">G QJX2-40 36V 50HZ(R)                             </v>
          </cell>
          <cell r="D50131" t="str">
            <v>QJX2-40 36V 50Hz</v>
          </cell>
          <cell r="E50131" t="str">
            <v>Y</v>
          </cell>
          <cell r="F50131" t="str">
            <v>6901800013952</v>
          </cell>
          <cell r="G50131" t="str">
            <v>16901800013959</v>
          </cell>
          <cell r="H50131" t="str">
            <v>36901800013953</v>
          </cell>
          <cell r="I50131" t="str">
            <v>控制</v>
          </cell>
          <cell r="J50131">
            <v>3</v>
          </cell>
          <cell r="K50131">
            <v>3</v>
          </cell>
          <cell r="L50131">
            <v>1</v>
          </cell>
          <cell r="M50131">
            <v>470</v>
          </cell>
          <cell r="N50131">
            <v>331</v>
          </cell>
          <cell r="O50131">
            <v>215</v>
          </cell>
          <cell r="P50131">
            <v>3.344755E-2</v>
          </cell>
          <cell r="Q50131">
            <v>13.83</v>
          </cell>
          <cell r="R50131">
            <v>12.9</v>
          </cell>
        </row>
        <row r="50132">
          <cell r="A50132">
            <v>491625</v>
          </cell>
          <cell r="B50132" t="str">
            <v>G710098400000588</v>
          </cell>
          <cell r="C50132" t="str">
            <v xml:space="preserve">G QJX2-40 36V 60HZ(R)                             </v>
          </cell>
          <cell r="D50132" t="str">
            <v>QJX2-40 36V 60Hz</v>
          </cell>
          <cell r="E50132" t="str">
            <v>Y</v>
          </cell>
          <cell r="F50132" t="str">
            <v>6901800013969</v>
          </cell>
          <cell r="G50132" t="str">
            <v>16901800013966</v>
          </cell>
          <cell r="H50132" t="str">
            <v>36901800013960</v>
          </cell>
          <cell r="I50132" t="str">
            <v>控制</v>
          </cell>
          <cell r="J50132">
            <v>3</v>
          </cell>
          <cell r="K50132">
            <v>3</v>
          </cell>
          <cell r="L50132">
            <v>1</v>
          </cell>
          <cell r="M50132">
            <v>470</v>
          </cell>
          <cell r="N50132">
            <v>331</v>
          </cell>
          <cell r="O50132">
            <v>215</v>
          </cell>
          <cell r="P50132">
            <v>3.344755E-2</v>
          </cell>
          <cell r="Q50132">
            <v>13.83</v>
          </cell>
          <cell r="R50132">
            <v>12.9</v>
          </cell>
        </row>
        <row r="50133">
          <cell r="A50133">
            <v>491626</v>
          </cell>
          <cell r="B50133" t="str">
            <v>G710098400000589</v>
          </cell>
          <cell r="C50133" t="str">
            <v xml:space="preserve">G QJX2-40 380V 50/60Hz(R)                         </v>
          </cell>
          <cell r="D50133" t="str">
            <v>QJX2-40 380V 50/60Hz</v>
          </cell>
          <cell r="E50133" t="str">
            <v>Y</v>
          </cell>
          <cell r="F50133" t="str">
            <v>6901800013976</v>
          </cell>
          <cell r="G50133" t="str">
            <v>16901800013973</v>
          </cell>
          <cell r="H50133" t="str">
            <v>36901800013977</v>
          </cell>
          <cell r="I50133" t="str">
            <v>控制</v>
          </cell>
          <cell r="J50133">
            <v>3</v>
          </cell>
          <cell r="K50133">
            <v>3</v>
          </cell>
          <cell r="L50133">
            <v>1</v>
          </cell>
          <cell r="M50133">
            <v>470</v>
          </cell>
          <cell r="N50133">
            <v>331</v>
          </cell>
          <cell r="O50133">
            <v>215</v>
          </cell>
          <cell r="P50133">
            <v>3.344755E-2</v>
          </cell>
          <cell r="Q50133">
            <v>13.83</v>
          </cell>
          <cell r="R50133">
            <v>12.9</v>
          </cell>
        </row>
        <row r="50134">
          <cell r="A50134">
            <v>491627</v>
          </cell>
          <cell r="B50134" t="str">
            <v>G710098400000590</v>
          </cell>
          <cell r="C50134" t="str">
            <v xml:space="preserve">G QJX2-40 380V 50Hz(R)                            </v>
          </cell>
          <cell r="D50134" t="str">
            <v>QJX2-40 380V 50Hz</v>
          </cell>
          <cell r="E50134" t="str">
            <v>Y</v>
          </cell>
          <cell r="F50134" t="str">
            <v>6901800013983</v>
          </cell>
          <cell r="G50134" t="str">
            <v>16901800013980</v>
          </cell>
          <cell r="H50134" t="str">
            <v>36901800013984</v>
          </cell>
          <cell r="I50134" t="str">
            <v>控制</v>
          </cell>
          <cell r="J50134">
            <v>3</v>
          </cell>
          <cell r="K50134">
            <v>3</v>
          </cell>
          <cell r="L50134">
            <v>1</v>
          </cell>
          <cell r="M50134">
            <v>470</v>
          </cell>
          <cell r="N50134">
            <v>331</v>
          </cell>
          <cell r="O50134">
            <v>215</v>
          </cell>
          <cell r="P50134">
            <v>3.344755E-2</v>
          </cell>
          <cell r="Q50134">
            <v>13.83</v>
          </cell>
          <cell r="R50134">
            <v>12.9</v>
          </cell>
        </row>
        <row r="50135">
          <cell r="A50135">
            <v>491628</v>
          </cell>
          <cell r="B50135" t="str">
            <v>G710098400000591</v>
          </cell>
          <cell r="C50135" t="str">
            <v xml:space="preserve">G QJX2-40 380V 60Hz(R)                            </v>
          </cell>
          <cell r="D50135" t="str">
            <v>QJX2-40 380V 60Hz</v>
          </cell>
          <cell r="E50135" t="str">
            <v>Y</v>
          </cell>
          <cell r="F50135" t="str">
            <v>6901800013990</v>
          </cell>
          <cell r="G50135" t="str">
            <v>16901800013997</v>
          </cell>
          <cell r="H50135" t="str">
            <v>36901800013991</v>
          </cell>
          <cell r="I50135" t="str">
            <v>控制</v>
          </cell>
          <cell r="J50135">
            <v>3</v>
          </cell>
          <cell r="K50135">
            <v>3</v>
          </cell>
          <cell r="L50135">
            <v>1</v>
          </cell>
          <cell r="M50135">
            <v>470</v>
          </cell>
          <cell r="N50135">
            <v>331</v>
          </cell>
          <cell r="O50135">
            <v>215</v>
          </cell>
          <cell r="P50135">
            <v>3.344755E-2</v>
          </cell>
          <cell r="Q50135">
            <v>13.83</v>
          </cell>
          <cell r="R50135">
            <v>12.9</v>
          </cell>
        </row>
        <row r="50136">
          <cell r="A50136">
            <v>491629</v>
          </cell>
          <cell r="B50136" t="str">
            <v>G710098400000592</v>
          </cell>
          <cell r="C50136" t="str">
            <v xml:space="preserve">G QJX2-40 400V 50/60Hz(R)                         </v>
          </cell>
          <cell r="D50136" t="str">
            <v>QJX2-40 400V 50/60Hz</v>
          </cell>
          <cell r="E50136" t="str">
            <v>Y</v>
          </cell>
          <cell r="F50136" t="str">
            <v>6901800014003</v>
          </cell>
          <cell r="G50136" t="str">
            <v>16901800014000</v>
          </cell>
          <cell r="H50136" t="str">
            <v>36901800014004</v>
          </cell>
          <cell r="I50136" t="str">
            <v>控制</v>
          </cell>
          <cell r="J50136">
            <v>3</v>
          </cell>
          <cell r="K50136">
            <v>3</v>
          </cell>
          <cell r="L50136">
            <v>1</v>
          </cell>
          <cell r="M50136">
            <v>470</v>
          </cell>
          <cell r="N50136">
            <v>331</v>
          </cell>
          <cell r="O50136">
            <v>215</v>
          </cell>
          <cell r="P50136">
            <v>3.344755E-2</v>
          </cell>
          <cell r="Q50136">
            <v>13.83</v>
          </cell>
          <cell r="R50136">
            <v>12.9</v>
          </cell>
        </row>
        <row r="50137">
          <cell r="A50137">
            <v>491630</v>
          </cell>
          <cell r="B50137" t="str">
            <v>G710098400000593</v>
          </cell>
          <cell r="C50137" t="str">
            <v xml:space="preserve">G QJX2-40 400V 50Hz(R)                            </v>
          </cell>
          <cell r="D50137" t="str">
            <v>QJX2-40 400V 50Hz</v>
          </cell>
          <cell r="E50137" t="str">
            <v>Y</v>
          </cell>
          <cell r="F50137" t="str">
            <v>6901800014010</v>
          </cell>
          <cell r="G50137" t="str">
            <v>16901800014017</v>
          </cell>
          <cell r="H50137" t="str">
            <v>36901800014011</v>
          </cell>
          <cell r="I50137" t="str">
            <v>控制</v>
          </cell>
          <cell r="J50137">
            <v>3</v>
          </cell>
          <cell r="K50137">
            <v>3</v>
          </cell>
          <cell r="L50137">
            <v>1</v>
          </cell>
          <cell r="M50137">
            <v>470</v>
          </cell>
          <cell r="N50137">
            <v>331</v>
          </cell>
          <cell r="O50137">
            <v>215</v>
          </cell>
          <cell r="P50137">
            <v>3.344755E-2</v>
          </cell>
          <cell r="Q50137">
            <v>13.83</v>
          </cell>
          <cell r="R50137">
            <v>12.9</v>
          </cell>
        </row>
        <row r="50138">
          <cell r="A50138">
            <v>491631</v>
          </cell>
          <cell r="B50138" t="str">
            <v>G710098400000594</v>
          </cell>
          <cell r="C50138" t="str">
            <v xml:space="preserve">G QJX2-40 400V 60Hz(R)                            </v>
          </cell>
          <cell r="D50138" t="str">
            <v>QJX2-40 400V 60Hz</v>
          </cell>
          <cell r="E50138" t="str">
            <v>Y</v>
          </cell>
          <cell r="F50138" t="str">
            <v>6901800014027</v>
          </cell>
          <cell r="G50138" t="str">
            <v>16901800014024</v>
          </cell>
          <cell r="H50138" t="str">
            <v>36901800014028</v>
          </cell>
          <cell r="I50138" t="str">
            <v>控制</v>
          </cell>
          <cell r="J50138">
            <v>3</v>
          </cell>
          <cell r="K50138">
            <v>3</v>
          </cell>
          <cell r="L50138">
            <v>1</v>
          </cell>
          <cell r="M50138">
            <v>470</v>
          </cell>
          <cell r="N50138">
            <v>331</v>
          </cell>
          <cell r="O50138">
            <v>215</v>
          </cell>
          <cell r="P50138">
            <v>3.344755E-2</v>
          </cell>
          <cell r="Q50138">
            <v>13.83</v>
          </cell>
          <cell r="R50138">
            <v>12.9</v>
          </cell>
        </row>
        <row r="50139">
          <cell r="A50139">
            <v>491632</v>
          </cell>
          <cell r="B50139" t="str">
            <v>G710098400000595</v>
          </cell>
          <cell r="C50139" t="str">
            <v xml:space="preserve">G QJX2-40 415V 50/60Hz(R)                         </v>
          </cell>
          <cell r="D50139" t="str">
            <v>QJX2-40 415V 50/60Hz</v>
          </cell>
          <cell r="E50139" t="str">
            <v>Y</v>
          </cell>
          <cell r="F50139" t="str">
            <v>6901800014034</v>
          </cell>
          <cell r="G50139" t="str">
            <v>16901800014031</v>
          </cell>
          <cell r="H50139" t="str">
            <v>36901800014035</v>
          </cell>
          <cell r="I50139" t="str">
            <v>控制</v>
          </cell>
          <cell r="J50139">
            <v>3</v>
          </cell>
          <cell r="K50139">
            <v>3</v>
          </cell>
          <cell r="L50139">
            <v>1</v>
          </cell>
          <cell r="M50139">
            <v>470</v>
          </cell>
          <cell r="N50139">
            <v>331</v>
          </cell>
          <cell r="O50139">
            <v>215</v>
          </cell>
          <cell r="P50139">
            <v>3.344755E-2</v>
          </cell>
          <cell r="Q50139">
            <v>13.83</v>
          </cell>
          <cell r="R50139">
            <v>12.9</v>
          </cell>
        </row>
        <row r="50140">
          <cell r="A50140">
            <v>491633</v>
          </cell>
          <cell r="B50140" t="str">
            <v>G710098400000596</v>
          </cell>
          <cell r="C50140" t="str">
            <v xml:space="preserve">G QJX2-40 415V 50Hz(R)                            </v>
          </cell>
          <cell r="D50140" t="str">
            <v>QJX2-40 415V 50Hz</v>
          </cell>
          <cell r="E50140" t="str">
            <v>Y</v>
          </cell>
          <cell r="F50140" t="str">
            <v>6901800014041</v>
          </cell>
          <cell r="G50140" t="str">
            <v>16901800014048</v>
          </cell>
          <cell r="H50140" t="str">
            <v>36901800014042</v>
          </cell>
          <cell r="I50140" t="str">
            <v>控制</v>
          </cell>
          <cell r="J50140">
            <v>3</v>
          </cell>
          <cell r="K50140">
            <v>3</v>
          </cell>
          <cell r="L50140">
            <v>1</v>
          </cell>
          <cell r="M50140">
            <v>470</v>
          </cell>
          <cell r="N50140">
            <v>331</v>
          </cell>
          <cell r="O50140">
            <v>215</v>
          </cell>
          <cell r="P50140">
            <v>3.344755E-2</v>
          </cell>
          <cell r="Q50140">
            <v>13.83</v>
          </cell>
          <cell r="R50140">
            <v>12.9</v>
          </cell>
        </row>
        <row r="50141">
          <cell r="A50141">
            <v>491634</v>
          </cell>
          <cell r="B50141" t="str">
            <v>G710098400000597</v>
          </cell>
          <cell r="C50141" t="str">
            <v xml:space="preserve">G QJX2-40 415V 60Hz(R)                            </v>
          </cell>
          <cell r="D50141" t="str">
            <v>QJX2-40 415V 60Hz</v>
          </cell>
          <cell r="E50141" t="str">
            <v>Y</v>
          </cell>
          <cell r="F50141" t="str">
            <v>6901800014058</v>
          </cell>
          <cell r="G50141" t="str">
            <v>16901800014055</v>
          </cell>
          <cell r="H50141" t="str">
            <v>36901800014059</v>
          </cell>
          <cell r="I50141" t="str">
            <v>控制</v>
          </cell>
          <cell r="J50141">
            <v>3</v>
          </cell>
          <cell r="K50141">
            <v>3</v>
          </cell>
          <cell r="L50141">
            <v>1</v>
          </cell>
          <cell r="M50141">
            <v>470</v>
          </cell>
          <cell r="N50141">
            <v>331</v>
          </cell>
          <cell r="O50141">
            <v>215</v>
          </cell>
          <cell r="P50141">
            <v>3.344755E-2</v>
          </cell>
          <cell r="Q50141">
            <v>13.83</v>
          </cell>
          <cell r="R50141">
            <v>12.9</v>
          </cell>
        </row>
        <row r="50142">
          <cell r="A50142">
            <v>491635</v>
          </cell>
          <cell r="B50142" t="str">
            <v>G710098400000598</v>
          </cell>
          <cell r="C50142" t="str">
            <v xml:space="preserve">G QJX2-40 42V 50/60HZ(R)                          </v>
          </cell>
          <cell r="D50142" t="str">
            <v>QJX2-40 42V 50/60Hz</v>
          </cell>
          <cell r="E50142" t="str">
            <v>Y</v>
          </cell>
          <cell r="F50142" t="str">
            <v>6901800014065</v>
          </cell>
          <cell r="G50142" t="str">
            <v>16901800014062</v>
          </cell>
          <cell r="H50142" t="str">
            <v>36901800014066</v>
          </cell>
          <cell r="I50142" t="str">
            <v>控制</v>
          </cell>
          <cell r="J50142">
            <v>3</v>
          </cell>
          <cell r="K50142">
            <v>3</v>
          </cell>
          <cell r="L50142">
            <v>1</v>
          </cell>
          <cell r="M50142">
            <v>470</v>
          </cell>
          <cell r="N50142">
            <v>331</v>
          </cell>
          <cell r="O50142">
            <v>215</v>
          </cell>
          <cell r="P50142">
            <v>3.344755E-2</v>
          </cell>
          <cell r="Q50142">
            <v>13.83</v>
          </cell>
          <cell r="R50142">
            <v>12.9</v>
          </cell>
        </row>
        <row r="50143">
          <cell r="A50143">
            <v>491636</v>
          </cell>
          <cell r="B50143" t="str">
            <v>G710098400000599</v>
          </cell>
          <cell r="C50143" t="str">
            <v xml:space="preserve">G QJX2-40 42V 50HZ(R)                             </v>
          </cell>
          <cell r="D50143" t="str">
            <v>QJX2-40 42V 50Hz</v>
          </cell>
          <cell r="E50143" t="str">
            <v>Y</v>
          </cell>
          <cell r="F50143" t="str">
            <v>6901800014072</v>
          </cell>
          <cell r="G50143" t="str">
            <v>16901800014079</v>
          </cell>
          <cell r="H50143" t="str">
            <v>36901800014073</v>
          </cell>
          <cell r="I50143" t="str">
            <v>控制</v>
          </cell>
          <cell r="J50143">
            <v>3</v>
          </cell>
          <cell r="K50143">
            <v>3</v>
          </cell>
          <cell r="L50143">
            <v>1</v>
          </cell>
          <cell r="M50143">
            <v>470</v>
          </cell>
          <cell r="N50143">
            <v>331</v>
          </cell>
          <cell r="O50143">
            <v>215</v>
          </cell>
          <cell r="P50143">
            <v>3.344755E-2</v>
          </cell>
          <cell r="Q50143">
            <v>13.83</v>
          </cell>
          <cell r="R50143">
            <v>12.9</v>
          </cell>
        </row>
        <row r="50144">
          <cell r="A50144">
            <v>491637</v>
          </cell>
          <cell r="B50144" t="str">
            <v>G710098400000600</v>
          </cell>
          <cell r="C50144" t="str">
            <v xml:space="preserve">G QJX2-40 42V 60HZ(R)                             </v>
          </cell>
          <cell r="D50144" t="str">
            <v>QJX2-40 42V 60Hz</v>
          </cell>
          <cell r="E50144" t="str">
            <v>Y</v>
          </cell>
          <cell r="F50144" t="str">
            <v>6901800014089</v>
          </cell>
          <cell r="G50144" t="str">
            <v>16901800014086</v>
          </cell>
          <cell r="H50144" t="str">
            <v>36901800014080</v>
          </cell>
          <cell r="I50144" t="str">
            <v>控制</v>
          </cell>
          <cell r="J50144">
            <v>3</v>
          </cell>
          <cell r="K50144">
            <v>3</v>
          </cell>
          <cell r="L50144">
            <v>1</v>
          </cell>
          <cell r="M50144">
            <v>470</v>
          </cell>
          <cell r="N50144">
            <v>331</v>
          </cell>
          <cell r="O50144">
            <v>215</v>
          </cell>
          <cell r="P50144">
            <v>3.344755E-2</v>
          </cell>
          <cell r="Q50144">
            <v>13.83</v>
          </cell>
          <cell r="R50144">
            <v>12.9</v>
          </cell>
        </row>
        <row r="50145">
          <cell r="A50145">
            <v>491638</v>
          </cell>
          <cell r="B50145" t="str">
            <v>G710098400000601</v>
          </cell>
          <cell r="C50145" t="str">
            <v xml:space="preserve">G QJX2-40 440V 50/60HZ(R)                         </v>
          </cell>
          <cell r="D50145" t="str">
            <v>QJX2-40 440V 50/60Hz</v>
          </cell>
          <cell r="E50145" t="str">
            <v>Y</v>
          </cell>
          <cell r="F50145" t="str">
            <v>6901800014096</v>
          </cell>
          <cell r="G50145" t="str">
            <v>16901800014093</v>
          </cell>
          <cell r="H50145" t="str">
            <v>36901800014097</v>
          </cell>
          <cell r="I50145" t="str">
            <v>控制</v>
          </cell>
          <cell r="J50145">
            <v>3</v>
          </cell>
          <cell r="K50145">
            <v>3</v>
          </cell>
          <cell r="L50145">
            <v>1</v>
          </cell>
          <cell r="M50145">
            <v>470</v>
          </cell>
          <cell r="N50145">
            <v>331</v>
          </cell>
          <cell r="O50145">
            <v>215</v>
          </cell>
          <cell r="P50145">
            <v>3.344755E-2</v>
          </cell>
          <cell r="Q50145">
            <v>13.83</v>
          </cell>
          <cell r="R50145">
            <v>12.9</v>
          </cell>
        </row>
        <row r="50146">
          <cell r="A50146">
            <v>491639</v>
          </cell>
          <cell r="B50146" t="str">
            <v>G710098400000602</v>
          </cell>
          <cell r="C50146" t="str">
            <v xml:space="preserve">G QJX2-40 440V 50HZ(R)                            </v>
          </cell>
          <cell r="D50146" t="str">
            <v>QJX2-40 440V 50Hz</v>
          </cell>
          <cell r="E50146" t="str">
            <v>Y</v>
          </cell>
          <cell r="F50146" t="str">
            <v>6901800014102</v>
          </cell>
          <cell r="G50146" t="str">
            <v>16901800014109</v>
          </cell>
          <cell r="H50146" t="str">
            <v>36901800014103</v>
          </cell>
          <cell r="I50146" t="str">
            <v>控制</v>
          </cell>
          <cell r="J50146">
            <v>3</v>
          </cell>
          <cell r="K50146">
            <v>3</v>
          </cell>
          <cell r="L50146">
            <v>1</v>
          </cell>
          <cell r="M50146">
            <v>470</v>
          </cell>
          <cell r="N50146">
            <v>331</v>
          </cell>
          <cell r="O50146">
            <v>215</v>
          </cell>
          <cell r="P50146">
            <v>3.344755E-2</v>
          </cell>
          <cell r="Q50146">
            <v>13.83</v>
          </cell>
          <cell r="R50146">
            <v>12.9</v>
          </cell>
        </row>
        <row r="50147">
          <cell r="A50147">
            <v>491640</v>
          </cell>
          <cell r="B50147" t="str">
            <v>G710098400000603</v>
          </cell>
          <cell r="C50147" t="str">
            <v xml:space="preserve">G QJX2-40 440V 60HZ(R)                            </v>
          </cell>
          <cell r="D50147" t="str">
            <v>QJX2-40 440V 60Hz</v>
          </cell>
          <cell r="E50147" t="str">
            <v>Y</v>
          </cell>
          <cell r="F50147" t="str">
            <v>6901800014119</v>
          </cell>
          <cell r="G50147" t="str">
            <v>16901800014116</v>
          </cell>
          <cell r="H50147" t="str">
            <v>36901800014110</v>
          </cell>
          <cell r="I50147" t="str">
            <v>控制</v>
          </cell>
          <cell r="J50147">
            <v>3</v>
          </cell>
          <cell r="K50147">
            <v>3</v>
          </cell>
          <cell r="L50147">
            <v>1</v>
          </cell>
          <cell r="M50147">
            <v>470</v>
          </cell>
          <cell r="N50147">
            <v>331</v>
          </cell>
          <cell r="O50147">
            <v>215</v>
          </cell>
          <cell r="P50147">
            <v>3.344755E-2</v>
          </cell>
          <cell r="Q50147">
            <v>13.83</v>
          </cell>
          <cell r="R50147">
            <v>12.9</v>
          </cell>
        </row>
        <row r="50148">
          <cell r="A50148">
            <v>491641</v>
          </cell>
          <cell r="B50148" t="str">
            <v>G710098400000604</v>
          </cell>
          <cell r="C50148" t="str">
            <v xml:space="preserve">G QJX2-40 48V 50/60HZ(R)                          </v>
          </cell>
          <cell r="D50148" t="str">
            <v>QJX2-40 48V 50/60Hz</v>
          </cell>
          <cell r="E50148" t="str">
            <v>Y</v>
          </cell>
          <cell r="F50148" t="str">
            <v>6901800014126</v>
          </cell>
          <cell r="G50148" t="str">
            <v>16901800014123</v>
          </cell>
          <cell r="H50148" t="str">
            <v>36901800014127</v>
          </cell>
          <cell r="I50148" t="str">
            <v>控制</v>
          </cell>
          <cell r="J50148">
            <v>3</v>
          </cell>
          <cell r="K50148">
            <v>3</v>
          </cell>
          <cell r="L50148">
            <v>1</v>
          </cell>
          <cell r="M50148">
            <v>470</v>
          </cell>
          <cell r="N50148">
            <v>331</v>
          </cell>
          <cell r="O50148">
            <v>215</v>
          </cell>
          <cell r="P50148">
            <v>3.344755E-2</v>
          </cell>
          <cell r="Q50148">
            <v>13.83</v>
          </cell>
          <cell r="R50148">
            <v>12.9</v>
          </cell>
        </row>
        <row r="50149">
          <cell r="A50149">
            <v>491642</v>
          </cell>
          <cell r="B50149" t="str">
            <v>G710098400000605</v>
          </cell>
          <cell r="C50149" t="str">
            <v xml:space="preserve">G QJX2-40 48V 50HZ(R)                             </v>
          </cell>
          <cell r="D50149" t="str">
            <v>QJX2-40 48V 50Hz</v>
          </cell>
          <cell r="E50149" t="str">
            <v>Y</v>
          </cell>
          <cell r="F50149" t="str">
            <v>6901800014133</v>
          </cell>
          <cell r="G50149" t="str">
            <v>16901800014130</v>
          </cell>
          <cell r="H50149" t="str">
            <v>36901800014134</v>
          </cell>
          <cell r="I50149" t="str">
            <v>控制</v>
          </cell>
          <cell r="J50149">
            <v>3</v>
          </cell>
          <cell r="K50149">
            <v>3</v>
          </cell>
          <cell r="L50149">
            <v>1</v>
          </cell>
          <cell r="M50149">
            <v>470</v>
          </cell>
          <cell r="N50149">
            <v>331</v>
          </cell>
          <cell r="O50149">
            <v>215</v>
          </cell>
          <cell r="P50149">
            <v>3.344755E-2</v>
          </cell>
          <cell r="Q50149">
            <v>13.83</v>
          </cell>
          <cell r="R50149">
            <v>12.9</v>
          </cell>
        </row>
        <row r="50150">
          <cell r="A50150">
            <v>491643</v>
          </cell>
          <cell r="B50150" t="str">
            <v>G710098400000606</v>
          </cell>
          <cell r="C50150" t="str">
            <v xml:space="preserve">G QJX2-40 48V 60HZ(R)                             </v>
          </cell>
          <cell r="D50150" t="str">
            <v>QJX2-40 48V 60Hz</v>
          </cell>
          <cell r="E50150" t="str">
            <v>Y</v>
          </cell>
          <cell r="F50150" t="str">
            <v>6901800014140</v>
          </cell>
          <cell r="G50150" t="str">
            <v>16901800014147</v>
          </cell>
          <cell r="H50150" t="str">
            <v>36901800014141</v>
          </cell>
          <cell r="I50150" t="str">
            <v>控制</v>
          </cell>
          <cell r="J50150">
            <v>3</v>
          </cell>
          <cell r="K50150">
            <v>3</v>
          </cell>
          <cell r="L50150">
            <v>1</v>
          </cell>
          <cell r="M50150">
            <v>470</v>
          </cell>
          <cell r="N50150">
            <v>331</v>
          </cell>
          <cell r="O50150">
            <v>215</v>
          </cell>
          <cell r="P50150">
            <v>3.344755E-2</v>
          </cell>
          <cell r="Q50150">
            <v>13.83</v>
          </cell>
          <cell r="R50150">
            <v>12.9</v>
          </cell>
        </row>
        <row r="50151">
          <cell r="A50151">
            <v>491644</v>
          </cell>
          <cell r="B50151" t="str">
            <v>G710098400000607</v>
          </cell>
          <cell r="C50151" t="str">
            <v xml:space="preserve">G QJX2-40 660V 50/60HZ(R)                         </v>
          </cell>
          <cell r="D50151" t="str">
            <v>QJX2-40 660V 50/60Hz</v>
          </cell>
          <cell r="E50151" t="str">
            <v>Y</v>
          </cell>
          <cell r="F50151" t="str">
            <v>6901800014157</v>
          </cell>
          <cell r="G50151" t="str">
            <v>16901800014154</v>
          </cell>
          <cell r="H50151" t="str">
            <v>36901800014158</v>
          </cell>
          <cell r="I50151" t="str">
            <v>控制</v>
          </cell>
          <cell r="J50151">
            <v>3</v>
          </cell>
          <cell r="K50151">
            <v>3</v>
          </cell>
          <cell r="L50151">
            <v>1</v>
          </cell>
          <cell r="M50151">
            <v>470</v>
          </cell>
          <cell r="N50151">
            <v>331</v>
          </cell>
          <cell r="O50151">
            <v>215</v>
          </cell>
          <cell r="P50151">
            <v>3.344755E-2</v>
          </cell>
          <cell r="Q50151">
            <v>13.83</v>
          </cell>
          <cell r="R50151">
            <v>12.9</v>
          </cell>
        </row>
        <row r="50152">
          <cell r="A50152">
            <v>491645</v>
          </cell>
          <cell r="B50152" t="str">
            <v>G710098400000608</v>
          </cell>
          <cell r="C50152" t="str">
            <v xml:space="preserve">G QJX2-40 660V 50HZ(R)                            </v>
          </cell>
          <cell r="D50152" t="str">
            <v>QJX2-40 660V 50Hz</v>
          </cell>
          <cell r="E50152" t="str">
            <v>Y</v>
          </cell>
          <cell r="F50152" t="str">
            <v>6901800014164</v>
          </cell>
          <cell r="G50152" t="str">
            <v>16901800014161</v>
          </cell>
          <cell r="H50152" t="str">
            <v>36901800014165</v>
          </cell>
          <cell r="I50152" t="str">
            <v>控制</v>
          </cell>
          <cell r="J50152">
            <v>3</v>
          </cell>
          <cell r="K50152">
            <v>3</v>
          </cell>
          <cell r="L50152">
            <v>1</v>
          </cell>
          <cell r="M50152">
            <v>470</v>
          </cell>
          <cell r="N50152">
            <v>331</v>
          </cell>
          <cell r="O50152">
            <v>215</v>
          </cell>
          <cell r="P50152">
            <v>3.344755E-2</v>
          </cell>
          <cell r="Q50152">
            <v>13.83</v>
          </cell>
          <cell r="R50152">
            <v>12.9</v>
          </cell>
        </row>
        <row r="50153">
          <cell r="A50153">
            <v>491646</v>
          </cell>
          <cell r="B50153" t="str">
            <v>G710098400000609</v>
          </cell>
          <cell r="C50153" t="str">
            <v xml:space="preserve">G QJX2-40 660V 60HZ(R)                            </v>
          </cell>
          <cell r="D50153" t="str">
            <v>QJX2-40 660V 60Hz</v>
          </cell>
          <cell r="E50153" t="str">
            <v>Y</v>
          </cell>
          <cell r="F50153" t="str">
            <v>6901800014171</v>
          </cell>
          <cell r="G50153" t="str">
            <v>16901800014178</v>
          </cell>
          <cell r="H50153" t="str">
            <v>36901800014172</v>
          </cell>
          <cell r="I50153" t="str">
            <v>控制</v>
          </cell>
          <cell r="J50153">
            <v>3</v>
          </cell>
          <cell r="K50153">
            <v>3</v>
          </cell>
          <cell r="L50153">
            <v>1</v>
          </cell>
          <cell r="M50153">
            <v>470</v>
          </cell>
          <cell r="N50153">
            <v>331</v>
          </cell>
          <cell r="O50153">
            <v>215</v>
          </cell>
          <cell r="P50153">
            <v>3.344755E-2</v>
          </cell>
          <cell r="Q50153">
            <v>13.83</v>
          </cell>
          <cell r="R50153">
            <v>12.9</v>
          </cell>
        </row>
        <row r="50154">
          <cell r="A50154">
            <v>491647</v>
          </cell>
          <cell r="B50154" t="str">
            <v>G710098400000610</v>
          </cell>
          <cell r="C50154" t="str">
            <v xml:space="preserve">G QJX2-50 110V 50/60HZ(R)                         </v>
          </cell>
          <cell r="D50154" t="str">
            <v>QJX2-50 110V 50/60Hz</v>
          </cell>
          <cell r="E50154" t="str">
            <v>Y</v>
          </cell>
          <cell r="F50154" t="str">
            <v>6901800014188</v>
          </cell>
          <cell r="G50154" t="str">
            <v>16901800014185</v>
          </cell>
          <cell r="H50154" t="str">
            <v>36901800014189</v>
          </cell>
          <cell r="I50154" t="str">
            <v>控制</v>
          </cell>
          <cell r="J50154">
            <v>3</v>
          </cell>
          <cell r="K50154">
            <v>3</v>
          </cell>
          <cell r="L50154">
            <v>1</v>
          </cell>
          <cell r="M50154">
            <v>470</v>
          </cell>
          <cell r="N50154">
            <v>331</v>
          </cell>
          <cell r="O50154">
            <v>215</v>
          </cell>
          <cell r="P50154">
            <v>3.344755E-2</v>
          </cell>
          <cell r="Q50154">
            <v>13.83</v>
          </cell>
          <cell r="R50154">
            <v>12.9</v>
          </cell>
        </row>
        <row r="50155">
          <cell r="A50155">
            <v>491648</v>
          </cell>
          <cell r="B50155" t="str">
            <v>G710098400000611</v>
          </cell>
          <cell r="C50155" t="str">
            <v xml:space="preserve">G QJX2-50 110V 50HZ(R)                            </v>
          </cell>
          <cell r="D50155" t="str">
            <v>QJX2-50 110V 50Hz</v>
          </cell>
          <cell r="E50155" t="str">
            <v>Y</v>
          </cell>
          <cell r="F50155" t="str">
            <v>6901800014195</v>
          </cell>
          <cell r="G50155" t="str">
            <v>16901800014192</v>
          </cell>
          <cell r="H50155" t="str">
            <v>36901800014196</v>
          </cell>
          <cell r="I50155" t="str">
            <v>控制</v>
          </cell>
          <cell r="J50155">
            <v>3</v>
          </cell>
          <cell r="K50155">
            <v>3</v>
          </cell>
          <cell r="L50155">
            <v>1</v>
          </cell>
          <cell r="M50155">
            <v>470</v>
          </cell>
          <cell r="N50155">
            <v>331</v>
          </cell>
          <cell r="O50155">
            <v>215</v>
          </cell>
          <cell r="P50155">
            <v>3.344755E-2</v>
          </cell>
          <cell r="Q50155">
            <v>13.83</v>
          </cell>
          <cell r="R50155">
            <v>12.9</v>
          </cell>
        </row>
        <row r="50156">
          <cell r="A50156">
            <v>491649</v>
          </cell>
          <cell r="B50156" t="str">
            <v>G710098400000612</v>
          </cell>
          <cell r="C50156" t="str">
            <v xml:space="preserve">G QJX2-50 110V 60HZ(R)                            </v>
          </cell>
          <cell r="D50156" t="str">
            <v>QJX2-50 110V 60Hz</v>
          </cell>
          <cell r="E50156" t="str">
            <v>Y</v>
          </cell>
          <cell r="F50156" t="str">
            <v>6901800014201</v>
          </cell>
          <cell r="G50156" t="str">
            <v>16901800014208</v>
          </cell>
          <cell r="H50156" t="str">
            <v>36901800014202</v>
          </cell>
          <cell r="I50156" t="str">
            <v>控制</v>
          </cell>
          <cell r="J50156">
            <v>3</v>
          </cell>
          <cell r="K50156">
            <v>3</v>
          </cell>
          <cell r="L50156">
            <v>1</v>
          </cell>
          <cell r="M50156">
            <v>470</v>
          </cell>
          <cell r="N50156">
            <v>331</v>
          </cell>
          <cell r="O50156">
            <v>215</v>
          </cell>
          <cell r="P50156">
            <v>3.344755E-2</v>
          </cell>
          <cell r="Q50156">
            <v>13.83</v>
          </cell>
          <cell r="R50156">
            <v>12.9</v>
          </cell>
        </row>
        <row r="50157">
          <cell r="A50157">
            <v>491650</v>
          </cell>
          <cell r="B50157" t="str">
            <v>G710098400000613</v>
          </cell>
          <cell r="C50157" t="str">
            <v xml:space="preserve">G QJX2-50 127V 50/60HZ(R)                         </v>
          </cell>
          <cell r="D50157" t="str">
            <v>QJX2-50 127V 50/60Hz</v>
          </cell>
          <cell r="E50157" t="str">
            <v>Y</v>
          </cell>
          <cell r="F50157" t="str">
            <v>6901800014218</v>
          </cell>
          <cell r="G50157" t="str">
            <v>16901800014215</v>
          </cell>
          <cell r="H50157" t="str">
            <v>36901800014219</v>
          </cell>
          <cell r="I50157" t="str">
            <v>控制</v>
          </cell>
          <cell r="J50157">
            <v>3</v>
          </cell>
          <cell r="K50157">
            <v>3</v>
          </cell>
          <cell r="L50157">
            <v>1</v>
          </cell>
          <cell r="M50157">
            <v>470</v>
          </cell>
          <cell r="N50157">
            <v>331</v>
          </cell>
          <cell r="O50157">
            <v>215</v>
          </cell>
          <cell r="P50157">
            <v>3.344755E-2</v>
          </cell>
          <cell r="Q50157">
            <v>13.83</v>
          </cell>
          <cell r="R50157">
            <v>12.9</v>
          </cell>
        </row>
        <row r="50158">
          <cell r="A50158">
            <v>491651</v>
          </cell>
          <cell r="B50158" t="str">
            <v>G710098400000614</v>
          </cell>
          <cell r="C50158" t="str">
            <v xml:space="preserve">G QJX2-50 127V 50HZ(R)                            </v>
          </cell>
          <cell r="D50158" t="str">
            <v>QJX2-50 127V 50Hz</v>
          </cell>
          <cell r="E50158" t="str">
            <v>Y</v>
          </cell>
          <cell r="F50158" t="str">
            <v>6901800014225</v>
          </cell>
          <cell r="G50158" t="str">
            <v>16901800014222</v>
          </cell>
          <cell r="H50158" t="str">
            <v>36901800014226</v>
          </cell>
          <cell r="I50158" t="str">
            <v>控制</v>
          </cell>
          <cell r="J50158">
            <v>3</v>
          </cell>
          <cell r="K50158">
            <v>3</v>
          </cell>
          <cell r="L50158">
            <v>1</v>
          </cell>
          <cell r="M50158">
            <v>470</v>
          </cell>
          <cell r="N50158">
            <v>331</v>
          </cell>
          <cell r="O50158">
            <v>215</v>
          </cell>
          <cell r="P50158">
            <v>3.344755E-2</v>
          </cell>
          <cell r="Q50158">
            <v>13.83</v>
          </cell>
          <cell r="R50158">
            <v>12.9</v>
          </cell>
        </row>
        <row r="50159">
          <cell r="A50159">
            <v>491652</v>
          </cell>
          <cell r="B50159" t="str">
            <v>G710098400000615</v>
          </cell>
          <cell r="C50159" t="str">
            <v xml:space="preserve">G QJX2-50 127V 60HZ(R)                            </v>
          </cell>
          <cell r="D50159" t="str">
            <v>QJX2-50 127V 60Hz</v>
          </cell>
          <cell r="E50159" t="str">
            <v>Y</v>
          </cell>
          <cell r="F50159" t="str">
            <v>6901800014232</v>
          </cell>
          <cell r="G50159" t="str">
            <v>16901800014239</v>
          </cell>
          <cell r="H50159" t="str">
            <v>36901800014233</v>
          </cell>
          <cell r="I50159" t="str">
            <v>控制</v>
          </cell>
          <cell r="J50159">
            <v>3</v>
          </cell>
          <cell r="K50159">
            <v>3</v>
          </cell>
          <cell r="L50159">
            <v>1</v>
          </cell>
          <cell r="M50159">
            <v>470</v>
          </cell>
          <cell r="N50159">
            <v>331</v>
          </cell>
          <cell r="O50159">
            <v>215</v>
          </cell>
          <cell r="P50159">
            <v>3.344755E-2</v>
          </cell>
          <cell r="Q50159">
            <v>13.83</v>
          </cell>
          <cell r="R50159">
            <v>12.9</v>
          </cell>
        </row>
        <row r="50160">
          <cell r="A50160">
            <v>491653</v>
          </cell>
          <cell r="B50160" t="str">
            <v>G710098400000616</v>
          </cell>
          <cell r="C50160" t="str">
            <v xml:space="preserve">G QJX2-50 220V 50/60Hz(R)                         </v>
          </cell>
          <cell r="D50160" t="str">
            <v>QJX2-50 220V 50/60Hz</v>
          </cell>
          <cell r="E50160" t="str">
            <v>Y</v>
          </cell>
          <cell r="F50160" t="str">
            <v>6901800014249</v>
          </cell>
          <cell r="G50160" t="str">
            <v>16901800014246</v>
          </cell>
          <cell r="H50160" t="str">
            <v>36901800014240</v>
          </cell>
          <cell r="I50160" t="str">
            <v>控制</v>
          </cell>
          <cell r="J50160">
            <v>3</v>
          </cell>
          <cell r="K50160">
            <v>3</v>
          </cell>
          <cell r="L50160">
            <v>1</v>
          </cell>
          <cell r="M50160">
            <v>470</v>
          </cell>
          <cell r="N50160">
            <v>331</v>
          </cell>
          <cell r="O50160">
            <v>215</v>
          </cell>
          <cell r="P50160">
            <v>3.344755E-2</v>
          </cell>
          <cell r="Q50160">
            <v>13.83</v>
          </cell>
          <cell r="R50160">
            <v>12.9</v>
          </cell>
        </row>
        <row r="50161">
          <cell r="A50161">
            <v>491654</v>
          </cell>
          <cell r="B50161" t="str">
            <v>G710098400000617</v>
          </cell>
          <cell r="C50161" t="str">
            <v xml:space="preserve">G QJX2-50 220V 50Hz(R)                            </v>
          </cell>
          <cell r="D50161" t="str">
            <v>QJX2-50 220V 50Hz</v>
          </cell>
          <cell r="E50161" t="str">
            <v>Y</v>
          </cell>
          <cell r="F50161" t="str">
            <v>6901800014256</v>
          </cell>
          <cell r="G50161" t="str">
            <v>16901800014253</v>
          </cell>
          <cell r="H50161" t="str">
            <v>36901800014257</v>
          </cell>
          <cell r="I50161" t="str">
            <v>控制</v>
          </cell>
          <cell r="J50161">
            <v>3</v>
          </cell>
          <cell r="K50161">
            <v>3</v>
          </cell>
          <cell r="L50161">
            <v>1</v>
          </cell>
          <cell r="M50161">
            <v>470</v>
          </cell>
          <cell r="N50161">
            <v>331</v>
          </cell>
          <cell r="O50161">
            <v>215</v>
          </cell>
          <cell r="P50161">
            <v>3.344755E-2</v>
          </cell>
          <cell r="Q50161">
            <v>13.83</v>
          </cell>
          <cell r="R50161">
            <v>12.9</v>
          </cell>
        </row>
        <row r="50162">
          <cell r="A50162">
            <v>491655</v>
          </cell>
          <cell r="B50162" t="str">
            <v>G710098400000618</v>
          </cell>
          <cell r="C50162" t="str">
            <v xml:space="preserve">G QJX2-50 220V 60Hz(R)                            </v>
          </cell>
          <cell r="D50162" t="str">
            <v>QJX2-50 220V 60Hz</v>
          </cell>
          <cell r="E50162" t="str">
            <v>Y</v>
          </cell>
          <cell r="F50162" t="str">
            <v>6901800014263</v>
          </cell>
          <cell r="G50162" t="str">
            <v>16901800014260</v>
          </cell>
          <cell r="H50162" t="str">
            <v>36901800014264</v>
          </cell>
          <cell r="I50162" t="str">
            <v>控制</v>
          </cell>
          <cell r="J50162">
            <v>3</v>
          </cell>
          <cell r="K50162">
            <v>3</v>
          </cell>
          <cell r="L50162">
            <v>1</v>
          </cell>
          <cell r="M50162">
            <v>470</v>
          </cell>
          <cell r="N50162">
            <v>331</v>
          </cell>
          <cell r="O50162">
            <v>215</v>
          </cell>
          <cell r="P50162">
            <v>3.344755E-2</v>
          </cell>
          <cell r="Q50162">
            <v>13.83</v>
          </cell>
          <cell r="R50162">
            <v>12.9</v>
          </cell>
        </row>
        <row r="50163">
          <cell r="A50163">
            <v>491656</v>
          </cell>
          <cell r="B50163" t="str">
            <v>G710098400000619</v>
          </cell>
          <cell r="C50163" t="str">
            <v xml:space="preserve">G QJX2-50 230V 50/60Hz(R)                         </v>
          </cell>
          <cell r="D50163" t="str">
            <v>QJX2-50 230V 50/60Hz</v>
          </cell>
          <cell r="E50163" t="str">
            <v>Y</v>
          </cell>
          <cell r="F50163" t="str">
            <v>6901800014270</v>
          </cell>
          <cell r="G50163" t="str">
            <v>16901800014277</v>
          </cell>
          <cell r="H50163" t="str">
            <v>36901800014271</v>
          </cell>
          <cell r="I50163" t="str">
            <v>控制</v>
          </cell>
          <cell r="J50163">
            <v>3</v>
          </cell>
          <cell r="K50163">
            <v>3</v>
          </cell>
          <cell r="L50163">
            <v>1</v>
          </cell>
          <cell r="M50163">
            <v>470</v>
          </cell>
          <cell r="N50163">
            <v>331</v>
          </cell>
          <cell r="O50163">
            <v>215</v>
          </cell>
          <cell r="P50163">
            <v>3.344755E-2</v>
          </cell>
          <cell r="Q50163">
            <v>13.83</v>
          </cell>
          <cell r="R50163">
            <v>12.9</v>
          </cell>
        </row>
        <row r="50164">
          <cell r="A50164">
            <v>491657</v>
          </cell>
          <cell r="B50164" t="str">
            <v>G710098400000620</v>
          </cell>
          <cell r="C50164" t="str">
            <v xml:space="preserve">G QJX2-50 230V 50Hz(R)                            </v>
          </cell>
          <cell r="D50164" t="str">
            <v>QJX2-50 230V 50Hz</v>
          </cell>
          <cell r="E50164" t="str">
            <v>Y</v>
          </cell>
          <cell r="F50164" t="str">
            <v>6901800014287</v>
          </cell>
          <cell r="G50164" t="str">
            <v>16901800014284</v>
          </cell>
          <cell r="H50164" t="str">
            <v>36901800014288</v>
          </cell>
          <cell r="I50164" t="str">
            <v>控制</v>
          </cell>
          <cell r="J50164">
            <v>3</v>
          </cell>
          <cell r="K50164">
            <v>3</v>
          </cell>
          <cell r="L50164">
            <v>1</v>
          </cell>
          <cell r="M50164">
            <v>470</v>
          </cell>
          <cell r="N50164">
            <v>331</v>
          </cell>
          <cell r="O50164">
            <v>215</v>
          </cell>
          <cell r="P50164">
            <v>3.344755E-2</v>
          </cell>
          <cell r="Q50164">
            <v>13.83</v>
          </cell>
          <cell r="R50164">
            <v>12.9</v>
          </cell>
        </row>
        <row r="50165">
          <cell r="A50165">
            <v>491658</v>
          </cell>
          <cell r="B50165" t="str">
            <v>G710098400000621</v>
          </cell>
          <cell r="C50165" t="str">
            <v xml:space="preserve">G QJX2-50 230V 60Hz(R)                            </v>
          </cell>
          <cell r="D50165" t="str">
            <v>QJX2-50 230V 60Hz</v>
          </cell>
          <cell r="E50165" t="str">
            <v>Y</v>
          </cell>
          <cell r="F50165" t="str">
            <v>6901800014294</v>
          </cell>
          <cell r="G50165" t="str">
            <v>16901800014291</v>
          </cell>
          <cell r="H50165" t="str">
            <v>36901800014295</v>
          </cell>
          <cell r="I50165" t="str">
            <v>控制</v>
          </cell>
          <cell r="J50165">
            <v>3</v>
          </cell>
          <cell r="K50165">
            <v>3</v>
          </cell>
          <cell r="L50165">
            <v>1</v>
          </cell>
          <cell r="M50165">
            <v>470</v>
          </cell>
          <cell r="N50165">
            <v>331</v>
          </cell>
          <cell r="O50165">
            <v>215</v>
          </cell>
          <cell r="P50165">
            <v>3.344755E-2</v>
          </cell>
          <cell r="Q50165">
            <v>13.83</v>
          </cell>
          <cell r="R50165">
            <v>12.9</v>
          </cell>
        </row>
        <row r="50166">
          <cell r="A50166">
            <v>491659</v>
          </cell>
          <cell r="B50166" t="str">
            <v>G710098400000622</v>
          </cell>
          <cell r="C50166" t="str">
            <v xml:space="preserve">G QJX2-50 240V 50/60Hz(R)                         </v>
          </cell>
          <cell r="D50166" t="str">
            <v>QJX2-50 240V 50/60Hz</v>
          </cell>
          <cell r="E50166" t="str">
            <v>Y</v>
          </cell>
          <cell r="F50166" t="str">
            <v>6901800014300</v>
          </cell>
          <cell r="G50166" t="str">
            <v>16901800014307</v>
          </cell>
          <cell r="H50166" t="str">
            <v>36901800014301</v>
          </cell>
          <cell r="I50166" t="str">
            <v>控制</v>
          </cell>
          <cell r="J50166">
            <v>3</v>
          </cell>
          <cell r="K50166">
            <v>3</v>
          </cell>
          <cell r="L50166">
            <v>1</v>
          </cell>
          <cell r="M50166">
            <v>470</v>
          </cell>
          <cell r="N50166">
            <v>331</v>
          </cell>
          <cell r="O50166">
            <v>215</v>
          </cell>
          <cell r="P50166">
            <v>3.344755E-2</v>
          </cell>
          <cell r="Q50166">
            <v>13.83</v>
          </cell>
          <cell r="R50166">
            <v>12.9</v>
          </cell>
        </row>
        <row r="50167">
          <cell r="A50167">
            <v>491660</v>
          </cell>
          <cell r="B50167" t="str">
            <v>G710098400000623</v>
          </cell>
          <cell r="C50167" t="str">
            <v xml:space="preserve">G QJX2-50 240V 50Hz(R)                            </v>
          </cell>
          <cell r="D50167" t="str">
            <v>QJX2-50 240V 50Hz</v>
          </cell>
          <cell r="E50167" t="str">
            <v>Y</v>
          </cell>
          <cell r="F50167" t="str">
            <v>6901800014317</v>
          </cell>
          <cell r="G50167" t="str">
            <v>16901800014314</v>
          </cell>
          <cell r="H50167" t="str">
            <v>36901800014318</v>
          </cell>
          <cell r="I50167" t="str">
            <v>控制</v>
          </cell>
          <cell r="J50167">
            <v>3</v>
          </cell>
          <cell r="K50167">
            <v>3</v>
          </cell>
          <cell r="L50167">
            <v>1</v>
          </cell>
          <cell r="M50167">
            <v>470</v>
          </cell>
          <cell r="N50167">
            <v>331</v>
          </cell>
          <cell r="O50167">
            <v>215</v>
          </cell>
          <cell r="P50167">
            <v>3.344755E-2</v>
          </cell>
          <cell r="Q50167">
            <v>13.83</v>
          </cell>
          <cell r="R50167">
            <v>12.9</v>
          </cell>
        </row>
        <row r="50168">
          <cell r="A50168">
            <v>491661</v>
          </cell>
          <cell r="B50168" t="str">
            <v>G710098400000624</v>
          </cell>
          <cell r="C50168" t="str">
            <v xml:space="preserve">G QJX2-50 240V 60Hz(R)                            </v>
          </cell>
          <cell r="D50168" t="str">
            <v>QJX2-50 240V 60Hz</v>
          </cell>
          <cell r="E50168" t="str">
            <v>Y</v>
          </cell>
          <cell r="F50168" t="str">
            <v>6901800014324</v>
          </cell>
          <cell r="G50168" t="str">
            <v>16901800014321</v>
          </cell>
          <cell r="H50168" t="str">
            <v>36901800014325</v>
          </cell>
          <cell r="I50168" t="str">
            <v>控制</v>
          </cell>
          <cell r="J50168">
            <v>3</v>
          </cell>
          <cell r="K50168">
            <v>3</v>
          </cell>
          <cell r="L50168">
            <v>1</v>
          </cell>
          <cell r="M50168">
            <v>470</v>
          </cell>
          <cell r="N50168">
            <v>331</v>
          </cell>
          <cell r="O50168">
            <v>215</v>
          </cell>
          <cell r="P50168">
            <v>3.344755E-2</v>
          </cell>
          <cell r="Q50168">
            <v>13.83</v>
          </cell>
          <cell r="R50168">
            <v>12.9</v>
          </cell>
        </row>
        <row r="50169">
          <cell r="A50169">
            <v>491662</v>
          </cell>
          <cell r="B50169" t="str">
            <v>G710098400000625</v>
          </cell>
          <cell r="C50169" t="str">
            <v xml:space="preserve">G QJX2-50 24V 50/60HZ(R)                          </v>
          </cell>
          <cell r="D50169" t="str">
            <v>QJX2-50 24V 50/60Hz</v>
          </cell>
          <cell r="E50169" t="str">
            <v>Y</v>
          </cell>
          <cell r="F50169" t="str">
            <v>6901800014331</v>
          </cell>
          <cell r="G50169" t="str">
            <v>16901800014338</v>
          </cell>
          <cell r="H50169" t="str">
            <v>36901800014332</v>
          </cell>
          <cell r="I50169" t="str">
            <v>控制</v>
          </cell>
          <cell r="J50169">
            <v>3</v>
          </cell>
          <cell r="K50169">
            <v>3</v>
          </cell>
          <cell r="L50169">
            <v>1</v>
          </cell>
          <cell r="M50169">
            <v>470</v>
          </cell>
          <cell r="N50169">
            <v>331</v>
          </cell>
          <cell r="O50169">
            <v>215</v>
          </cell>
          <cell r="P50169">
            <v>3.344755E-2</v>
          </cell>
          <cell r="Q50169">
            <v>13.83</v>
          </cell>
          <cell r="R50169">
            <v>12.9</v>
          </cell>
        </row>
        <row r="50170">
          <cell r="A50170">
            <v>491663</v>
          </cell>
          <cell r="B50170" t="str">
            <v>G710098400000626</v>
          </cell>
          <cell r="C50170" t="str">
            <v xml:space="preserve">G QJX2-50 24V 50HZ(R)                             </v>
          </cell>
          <cell r="D50170" t="str">
            <v>QJX2-50 24V 50Hz</v>
          </cell>
          <cell r="E50170" t="str">
            <v>Y</v>
          </cell>
          <cell r="F50170" t="str">
            <v>6901800014348</v>
          </cell>
          <cell r="G50170" t="str">
            <v>16901800014345</v>
          </cell>
          <cell r="H50170" t="str">
            <v>36901800014349</v>
          </cell>
          <cell r="I50170" t="str">
            <v>控制</v>
          </cell>
          <cell r="J50170">
            <v>3</v>
          </cell>
          <cell r="K50170">
            <v>3</v>
          </cell>
          <cell r="L50170">
            <v>1</v>
          </cell>
          <cell r="M50170">
            <v>470</v>
          </cell>
          <cell r="N50170">
            <v>331</v>
          </cell>
          <cell r="O50170">
            <v>215</v>
          </cell>
          <cell r="P50170">
            <v>3.344755E-2</v>
          </cell>
          <cell r="Q50170">
            <v>13.83</v>
          </cell>
          <cell r="R50170">
            <v>12.9</v>
          </cell>
        </row>
        <row r="50171">
          <cell r="A50171">
            <v>491664</v>
          </cell>
          <cell r="B50171" t="str">
            <v>G710098400000627</v>
          </cell>
          <cell r="C50171" t="str">
            <v xml:space="preserve">G QJX2-50 24V 60HZ(R)                             </v>
          </cell>
          <cell r="D50171" t="str">
            <v>QJX2-50 24V 60Hz</v>
          </cell>
          <cell r="E50171" t="str">
            <v>Y</v>
          </cell>
          <cell r="F50171" t="str">
            <v>6901800014355</v>
          </cell>
          <cell r="G50171" t="str">
            <v>16901800014352</v>
          </cell>
          <cell r="H50171" t="str">
            <v>36901800014356</v>
          </cell>
          <cell r="I50171" t="str">
            <v>控制</v>
          </cell>
          <cell r="J50171">
            <v>3</v>
          </cell>
          <cell r="K50171">
            <v>3</v>
          </cell>
          <cell r="L50171">
            <v>1</v>
          </cell>
          <cell r="M50171">
            <v>470</v>
          </cell>
          <cell r="N50171">
            <v>331</v>
          </cell>
          <cell r="O50171">
            <v>215</v>
          </cell>
          <cell r="P50171">
            <v>3.344755E-2</v>
          </cell>
          <cell r="Q50171">
            <v>13.83</v>
          </cell>
          <cell r="R50171">
            <v>12.9</v>
          </cell>
        </row>
        <row r="50172">
          <cell r="A50172">
            <v>491665</v>
          </cell>
          <cell r="B50172" t="str">
            <v>G710098400000628</v>
          </cell>
          <cell r="C50172" t="str">
            <v xml:space="preserve">G QJX2-50 36V 50/60HZ(R)                          </v>
          </cell>
          <cell r="D50172" t="str">
            <v>QJX2-50 36V 50/60Hz</v>
          </cell>
          <cell r="E50172" t="str">
            <v>Y</v>
          </cell>
          <cell r="F50172" t="str">
            <v>6901800014362</v>
          </cell>
          <cell r="G50172" t="str">
            <v>16901800014369</v>
          </cell>
          <cell r="H50172" t="str">
            <v>36901800014363</v>
          </cell>
          <cell r="I50172" t="str">
            <v>控制</v>
          </cell>
          <cell r="J50172">
            <v>3</v>
          </cell>
          <cell r="K50172">
            <v>3</v>
          </cell>
          <cell r="L50172">
            <v>1</v>
          </cell>
          <cell r="M50172">
            <v>470</v>
          </cell>
          <cell r="N50172">
            <v>331</v>
          </cell>
          <cell r="O50172">
            <v>215</v>
          </cell>
          <cell r="P50172">
            <v>3.344755E-2</v>
          </cell>
          <cell r="Q50172">
            <v>13.83</v>
          </cell>
          <cell r="R50172">
            <v>12.9</v>
          </cell>
        </row>
        <row r="50173">
          <cell r="A50173">
            <v>491666</v>
          </cell>
          <cell r="B50173" t="str">
            <v>G710098400000629</v>
          </cell>
          <cell r="C50173" t="str">
            <v xml:space="preserve">G QJX2-50 36V 50HZ(R)                             </v>
          </cell>
          <cell r="D50173" t="str">
            <v>QJX2-50 36V 50Hz</v>
          </cell>
          <cell r="E50173" t="str">
            <v>Y</v>
          </cell>
          <cell r="F50173" t="str">
            <v>6901800014379</v>
          </cell>
          <cell r="G50173" t="str">
            <v>16901800014376</v>
          </cell>
          <cell r="H50173" t="str">
            <v>36901800014370</v>
          </cell>
          <cell r="I50173" t="str">
            <v>控制</v>
          </cell>
          <cell r="J50173">
            <v>3</v>
          </cell>
          <cell r="K50173">
            <v>3</v>
          </cell>
          <cell r="L50173">
            <v>1</v>
          </cell>
          <cell r="M50173">
            <v>470</v>
          </cell>
          <cell r="N50173">
            <v>331</v>
          </cell>
          <cell r="O50173">
            <v>215</v>
          </cell>
          <cell r="P50173">
            <v>3.344755E-2</v>
          </cell>
          <cell r="Q50173">
            <v>13.83</v>
          </cell>
          <cell r="R50173">
            <v>12.9</v>
          </cell>
        </row>
        <row r="50174">
          <cell r="A50174">
            <v>491667</v>
          </cell>
          <cell r="B50174" t="str">
            <v>G710098400000630</v>
          </cell>
          <cell r="C50174" t="str">
            <v xml:space="preserve">G QJX2-50 36V 60HZ(R)                             </v>
          </cell>
          <cell r="D50174" t="str">
            <v>QJX2-50 36V 60Hz</v>
          </cell>
          <cell r="E50174" t="str">
            <v>Y</v>
          </cell>
          <cell r="F50174" t="str">
            <v>6901800014386</v>
          </cell>
          <cell r="G50174" t="str">
            <v>16901800014383</v>
          </cell>
          <cell r="H50174" t="str">
            <v>36901800014387</v>
          </cell>
          <cell r="I50174" t="str">
            <v>控制</v>
          </cell>
          <cell r="J50174">
            <v>3</v>
          </cell>
          <cell r="K50174">
            <v>3</v>
          </cell>
          <cell r="L50174">
            <v>1</v>
          </cell>
          <cell r="M50174">
            <v>470</v>
          </cell>
          <cell r="N50174">
            <v>331</v>
          </cell>
          <cell r="O50174">
            <v>215</v>
          </cell>
          <cell r="P50174">
            <v>3.344755E-2</v>
          </cell>
          <cell r="Q50174">
            <v>13.83</v>
          </cell>
          <cell r="R50174">
            <v>12.9</v>
          </cell>
        </row>
        <row r="50175">
          <cell r="A50175">
            <v>491668</v>
          </cell>
          <cell r="B50175" t="str">
            <v>G710098400000631</v>
          </cell>
          <cell r="C50175" t="str">
            <v xml:space="preserve">G QJX2-50 380V 50/60Hz(R)                         </v>
          </cell>
          <cell r="D50175" t="str">
            <v>QJX2-50 380V 50/60Hz</v>
          </cell>
          <cell r="E50175" t="str">
            <v>Y</v>
          </cell>
          <cell r="F50175" t="str">
            <v>6901800014393</v>
          </cell>
          <cell r="G50175" t="str">
            <v>16901800014390</v>
          </cell>
          <cell r="H50175" t="str">
            <v>36901800014394</v>
          </cell>
          <cell r="I50175" t="str">
            <v>控制</v>
          </cell>
          <cell r="J50175">
            <v>3</v>
          </cell>
          <cell r="K50175">
            <v>3</v>
          </cell>
          <cell r="L50175">
            <v>1</v>
          </cell>
          <cell r="M50175">
            <v>470</v>
          </cell>
          <cell r="N50175">
            <v>331</v>
          </cell>
          <cell r="O50175">
            <v>215</v>
          </cell>
          <cell r="P50175">
            <v>3.344755E-2</v>
          </cell>
          <cell r="Q50175">
            <v>13.83</v>
          </cell>
          <cell r="R50175">
            <v>12.9</v>
          </cell>
        </row>
        <row r="50176">
          <cell r="A50176">
            <v>491669</v>
          </cell>
          <cell r="B50176" t="str">
            <v>G710098400000632</v>
          </cell>
          <cell r="C50176" t="str">
            <v xml:space="preserve">G QJX2-50 380V 50Hz(R)                            </v>
          </cell>
          <cell r="D50176" t="str">
            <v>QJX2-50 380V 50Hz</v>
          </cell>
          <cell r="E50176" t="str">
            <v>Y</v>
          </cell>
          <cell r="F50176" t="str">
            <v>6901800014409</v>
          </cell>
          <cell r="G50176" t="str">
            <v>16901800014406</v>
          </cell>
          <cell r="H50176" t="str">
            <v>36901800014400</v>
          </cell>
          <cell r="I50176" t="str">
            <v>控制</v>
          </cell>
          <cell r="J50176">
            <v>3</v>
          </cell>
          <cell r="K50176">
            <v>3</v>
          </cell>
          <cell r="L50176">
            <v>1</v>
          </cell>
          <cell r="M50176">
            <v>470</v>
          </cell>
          <cell r="N50176">
            <v>331</v>
          </cell>
          <cell r="O50176">
            <v>215</v>
          </cell>
          <cell r="P50176">
            <v>3.344755E-2</v>
          </cell>
          <cell r="Q50176">
            <v>13.83</v>
          </cell>
          <cell r="R50176">
            <v>12.9</v>
          </cell>
        </row>
        <row r="50177">
          <cell r="A50177">
            <v>491670</v>
          </cell>
          <cell r="B50177" t="str">
            <v>G710098400000633</v>
          </cell>
          <cell r="C50177" t="str">
            <v xml:space="preserve">G QJX2-50 380V 60Hz(R)                            </v>
          </cell>
          <cell r="D50177" t="str">
            <v>QJX2-50 380V 60Hz</v>
          </cell>
          <cell r="E50177" t="str">
            <v>Y</v>
          </cell>
          <cell r="F50177" t="str">
            <v>6901800014416</v>
          </cell>
          <cell r="G50177" t="str">
            <v>16901800014413</v>
          </cell>
          <cell r="H50177" t="str">
            <v>36901800014417</v>
          </cell>
          <cell r="I50177" t="str">
            <v>控制</v>
          </cell>
          <cell r="J50177">
            <v>3</v>
          </cell>
          <cell r="K50177">
            <v>3</v>
          </cell>
          <cell r="L50177">
            <v>1</v>
          </cell>
          <cell r="M50177">
            <v>470</v>
          </cell>
          <cell r="N50177">
            <v>331</v>
          </cell>
          <cell r="O50177">
            <v>215</v>
          </cell>
          <cell r="P50177">
            <v>3.344755E-2</v>
          </cell>
          <cell r="Q50177">
            <v>13.83</v>
          </cell>
          <cell r="R50177">
            <v>12.9</v>
          </cell>
        </row>
        <row r="50178">
          <cell r="A50178">
            <v>491671</v>
          </cell>
          <cell r="B50178" t="str">
            <v>G710098400000634</v>
          </cell>
          <cell r="C50178" t="str">
            <v xml:space="preserve">G QJX2-50 400V 50/60Hz(R)                         </v>
          </cell>
          <cell r="D50178" t="str">
            <v>QJX2-50 400V 50/60Hz</v>
          </cell>
          <cell r="E50178" t="str">
            <v>Y</v>
          </cell>
          <cell r="F50178" t="str">
            <v>6901800014423</v>
          </cell>
          <cell r="G50178" t="str">
            <v>16901800014420</v>
          </cell>
          <cell r="H50178" t="str">
            <v>36901800014424</v>
          </cell>
          <cell r="I50178" t="str">
            <v>控制</v>
          </cell>
          <cell r="J50178">
            <v>3</v>
          </cell>
          <cell r="K50178">
            <v>3</v>
          </cell>
          <cell r="L50178">
            <v>1</v>
          </cell>
          <cell r="M50178">
            <v>470</v>
          </cell>
          <cell r="N50178">
            <v>331</v>
          </cell>
          <cell r="O50178">
            <v>215</v>
          </cell>
          <cell r="P50178">
            <v>3.344755E-2</v>
          </cell>
          <cell r="Q50178">
            <v>13.83</v>
          </cell>
          <cell r="R50178">
            <v>12.9</v>
          </cell>
        </row>
        <row r="50179">
          <cell r="A50179">
            <v>491672</v>
          </cell>
          <cell r="B50179" t="str">
            <v>G710098400000635</v>
          </cell>
          <cell r="C50179" t="str">
            <v xml:space="preserve">G QJX2-50 400V 50Hz(R)                            </v>
          </cell>
          <cell r="D50179" t="str">
            <v>QJX2-50 400V 50Hz</v>
          </cell>
          <cell r="E50179" t="str">
            <v>Y</v>
          </cell>
          <cell r="F50179" t="str">
            <v>6901800014430</v>
          </cell>
          <cell r="G50179" t="str">
            <v>16901800014437</v>
          </cell>
          <cell r="H50179" t="str">
            <v>36901800014431</v>
          </cell>
          <cell r="I50179" t="str">
            <v>控制</v>
          </cell>
          <cell r="J50179">
            <v>3</v>
          </cell>
          <cell r="K50179">
            <v>3</v>
          </cell>
          <cell r="L50179">
            <v>1</v>
          </cell>
          <cell r="M50179">
            <v>470</v>
          </cell>
          <cell r="N50179">
            <v>331</v>
          </cell>
          <cell r="O50179">
            <v>215</v>
          </cell>
          <cell r="P50179">
            <v>3.344755E-2</v>
          </cell>
          <cell r="Q50179">
            <v>13.83</v>
          </cell>
          <cell r="R50179">
            <v>12.9</v>
          </cell>
        </row>
        <row r="50180">
          <cell r="A50180">
            <v>491673</v>
          </cell>
          <cell r="B50180" t="str">
            <v>G710098400000636</v>
          </cell>
          <cell r="C50180" t="str">
            <v xml:space="preserve">G QJX2-50 400V 60Hz(R)                            </v>
          </cell>
          <cell r="D50180" t="str">
            <v>QJX2-50 400V 60Hz</v>
          </cell>
          <cell r="E50180" t="str">
            <v>Y</v>
          </cell>
          <cell r="F50180" t="str">
            <v>6901800014447</v>
          </cell>
          <cell r="G50180" t="str">
            <v>16901800014444</v>
          </cell>
          <cell r="H50180" t="str">
            <v>36901800014448</v>
          </cell>
          <cell r="I50180" t="str">
            <v>控制</v>
          </cell>
          <cell r="J50180">
            <v>3</v>
          </cell>
          <cell r="K50180">
            <v>3</v>
          </cell>
          <cell r="L50180">
            <v>1</v>
          </cell>
          <cell r="M50180">
            <v>470</v>
          </cell>
          <cell r="N50180">
            <v>331</v>
          </cell>
          <cell r="O50180">
            <v>215</v>
          </cell>
          <cell r="P50180">
            <v>3.344755E-2</v>
          </cell>
          <cell r="Q50180">
            <v>13.83</v>
          </cell>
          <cell r="R50180">
            <v>12.9</v>
          </cell>
        </row>
        <row r="50181">
          <cell r="A50181">
            <v>491674</v>
          </cell>
          <cell r="B50181" t="str">
            <v>G710098400000637</v>
          </cell>
          <cell r="C50181" t="str">
            <v xml:space="preserve">G QJX2-50 415V 50/60Hz(R)                         </v>
          </cell>
          <cell r="D50181" t="str">
            <v>QJX2-50 415V 50/60Hz</v>
          </cell>
          <cell r="E50181" t="str">
            <v>Y</v>
          </cell>
          <cell r="F50181" t="str">
            <v>6901800014454</v>
          </cell>
          <cell r="G50181" t="str">
            <v>16901800014451</v>
          </cell>
          <cell r="H50181" t="str">
            <v>36901800014455</v>
          </cell>
          <cell r="I50181" t="str">
            <v>控制</v>
          </cell>
          <cell r="J50181">
            <v>3</v>
          </cell>
          <cell r="K50181">
            <v>3</v>
          </cell>
          <cell r="L50181">
            <v>1</v>
          </cell>
          <cell r="M50181">
            <v>470</v>
          </cell>
          <cell r="N50181">
            <v>331</v>
          </cell>
          <cell r="O50181">
            <v>215</v>
          </cell>
          <cell r="P50181">
            <v>3.344755E-2</v>
          </cell>
          <cell r="Q50181">
            <v>13.83</v>
          </cell>
          <cell r="R50181">
            <v>12.9</v>
          </cell>
        </row>
        <row r="50182">
          <cell r="A50182">
            <v>491675</v>
          </cell>
          <cell r="B50182" t="str">
            <v>G710098400000638</v>
          </cell>
          <cell r="C50182" t="str">
            <v xml:space="preserve">G QJX2-50 415V 50Hz(R)                            </v>
          </cell>
          <cell r="D50182" t="str">
            <v>QJX2-50 415V 50Hz</v>
          </cell>
          <cell r="E50182" t="str">
            <v>Y</v>
          </cell>
          <cell r="F50182" t="str">
            <v>6901800014461</v>
          </cell>
          <cell r="G50182" t="str">
            <v>16901800014468</v>
          </cell>
          <cell r="H50182" t="str">
            <v>36901800014462</v>
          </cell>
          <cell r="I50182" t="str">
            <v>控制</v>
          </cell>
          <cell r="J50182">
            <v>3</v>
          </cell>
          <cell r="K50182">
            <v>3</v>
          </cell>
          <cell r="L50182">
            <v>1</v>
          </cell>
          <cell r="M50182">
            <v>470</v>
          </cell>
          <cell r="N50182">
            <v>331</v>
          </cell>
          <cell r="O50182">
            <v>215</v>
          </cell>
          <cell r="P50182">
            <v>3.344755E-2</v>
          </cell>
          <cell r="Q50182">
            <v>13.83</v>
          </cell>
          <cell r="R50182">
            <v>12.9</v>
          </cell>
        </row>
        <row r="50183">
          <cell r="A50183">
            <v>491676</v>
          </cell>
          <cell r="B50183" t="str">
            <v>G710098400000639</v>
          </cell>
          <cell r="C50183" t="str">
            <v xml:space="preserve">G QJX2-50 415V 60Hz(R)                            </v>
          </cell>
          <cell r="D50183" t="str">
            <v>QJX2-50 415V 60Hz</v>
          </cell>
          <cell r="E50183" t="str">
            <v>Y</v>
          </cell>
          <cell r="F50183" t="str">
            <v>6901800014478</v>
          </cell>
          <cell r="G50183" t="str">
            <v>16901800014475</v>
          </cell>
          <cell r="H50183" t="str">
            <v>36901800014479</v>
          </cell>
          <cell r="I50183" t="str">
            <v>控制</v>
          </cell>
          <cell r="J50183">
            <v>3</v>
          </cell>
          <cell r="K50183">
            <v>3</v>
          </cell>
          <cell r="L50183">
            <v>1</v>
          </cell>
          <cell r="M50183">
            <v>470</v>
          </cell>
          <cell r="N50183">
            <v>331</v>
          </cell>
          <cell r="O50183">
            <v>215</v>
          </cell>
          <cell r="P50183">
            <v>3.344755E-2</v>
          </cell>
          <cell r="Q50183">
            <v>13.83</v>
          </cell>
          <cell r="R50183">
            <v>12.9</v>
          </cell>
        </row>
        <row r="50184">
          <cell r="A50184">
            <v>491677</v>
          </cell>
          <cell r="B50184" t="str">
            <v>G710098400000640</v>
          </cell>
          <cell r="C50184" t="str">
            <v xml:space="preserve">G QJX2-50 42V 50/60HZ(R)                          </v>
          </cell>
          <cell r="D50184" t="str">
            <v>QJX2-50 42V 50/60Hz</v>
          </cell>
          <cell r="E50184" t="str">
            <v>Y</v>
          </cell>
          <cell r="F50184" t="str">
            <v>6901800014485</v>
          </cell>
          <cell r="G50184" t="str">
            <v>16901800014482</v>
          </cell>
          <cell r="H50184" t="str">
            <v>36901800014486</v>
          </cell>
          <cell r="I50184" t="str">
            <v>控制</v>
          </cell>
          <cell r="J50184">
            <v>3</v>
          </cell>
          <cell r="K50184">
            <v>3</v>
          </cell>
          <cell r="L50184">
            <v>1</v>
          </cell>
          <cell r="M50184">
            <v>470</v>
          </cell>
          <cell r="N50184">
            <v>331</v>
          </cell>
          <cell r="O50184">
            <v>215</v>
          </cell>
          <cell r="P50184">
            <v>3.344755E-2</v>
          </cell>
          <cell r="Q50184">
            <v>13.83</v>
          </cell>
          <cell r="R50184">
            <v>12.9</v>
          </cell>
        </row>
        <row r="50185">
          <cell r="A50185">
            <v>491678</v>
          </cell>
          <cell r="B50185" t="str">
            <v>G710098400000641</v>
          </cell>
          <cell r="C50185" t="str">
            <v xml:space="preserve">G QJX2-50 42V 50HZ(R)                             </v>
          </cell>
          <cell r="D50185" t="str">
            <v>QJX2-50 42V 50Hz</v>
          </cell>
          <cell r="E50185" t="str">
            <v>Y</v>
          </cell>
          <cell r="F50185" t="str">
            <v>6901800014492</v>
          </cell>
          <cell r="G50185" t="str">
            <v>16901800014499</v>
          </cell>
          <cell r="H50185" t="str">
            <v>36901800014493</v>
          </cell>
          <cell r="I50185" t="str">
            <v>控制</v>
          </cell>
          <cell r="J50185">
            <v>3</v>
          </cell>
          <cell r="K50185">
            <v>3</v>
          </cell>
          <cell r="L50185">
            <v>1</v>
          </cell>
          <cell r="M50185">
            <v>470</v>
          </cell>
          <cell r="N50185">
            <v>331</v>
          </cell>
          <cell r="O50185">
            <v>215</v>
          </cell>
          <cell r="P50185">
            <v>3.344755E-2</v>
          </cell>
          <cell r="Q50185">
            <v>13.83</v>
          </cell>
          <cell r="R50185">
            <v>12.9</v>
          </cell>
        </row>
        <row r="50186">
          <cell r="A50186">
            <v>491679</v>
          </cell>
          <cell r="B50186" t="str">
            <v>G710098400000642</v>
          </cell>
          <cell r="C50186" t="str">
            <v xml:space="preserve">G QJX2-50 42V 60HZ(R)                             </v>
          </cell>
          <cell r="D50186" t="str">
            <v>QJX2-50 42V 60Hz</v>
          </cell>
          <cell r="E50186" t="str">
            <v>Y</v>
          </cell>
          <cell r="F50186" t="str">
            <v>6901800014508</v>
          </cell>
          <cell r="G50186" t="str">
            <v>16901800014505</v>
          </cell>
          <cell r="H50186" t="str">
            <v>36901800014509</v>
          </cell>
          <cell r="I50186" t="str">
            <v>控制</v>
          </cell>
          <cell r="J50186">
            <v>3</v>
          </cell>
          <cell r="K50186">
            <v>3</v>
          </cell>
          <cell r="L50186">
            <v>1</v>
          </cell>
          <cell r="M50186">
            <v>470</v>
          </cell>
          <cell r="N50186">
            <v>331</v>
          </cell>
          <cell r="O50186">
            <v>215</v>
          </cell>
          <cell r="P50186">
            <v>3.344755E-2</v>
          </cell>
          <cell r="Q50186">
            <v>13.83</v>
          </cell>
          <cell r="R50186">
            <v>12.9</v>
          </cell>
        </row>
        <row r="50187">
          <cell r="A50187">
            <v>491680</v>
          </cell>
          <cell r="B50187" t="str">
            <v>G710098400000643</v>
          </cell>
          <cell r="C50187" t="str">
            <v xml:space="preserve">G QJX2-50 440V 50/60HZ(R)                         </v>
          </cell>
          <cell r="D50187" t="str">
            <v>QJX2-50 440V 50/60Hz</v>
          </cell>
          <cell r="E50187" t="str">
            <v>Y</v>
          </cell>
          <cell r="F50187" t="str">
            <v>6901800014515</v>
          </cell>
          <cell r="G50187" t="str">
            <v>16901800014512</v>
          </cell>
          <cell r="H50187" t="str">
            <v>36901800014516</v>
          </cell>
          <cell r="I50187" t="str">
            <v>控制</v>
          </cell>
          <cell r="J50187">
            <v>3</v>
          </cell>
          <cell r="K50187">
            <v>3</v>
          </cell>
          <cell r="L50187">
            <v>1</v>
          </cell>
          <cell r="M50187">
            <v>470</v>
          </cell>
          <cell r="N50187">
            <v>331</v>
          </cell>
          <cell r="O50187">
            <v>215</v>
          </cell>
          <cell r="P50187">
            <v>3.344755E-2</v>
          </cell>
          <cell r="Q50187">
            <v>13.83</v>
          </cell>
          <cell r="R50187">
            <v>12.9</v>
          </cell>
        </row>
        <row r="50188">
          <cell r="A50188">
            <v>491681</v>
          </cell>
          <cell r="B50188" t="str">
            <v>G710098400000644</v>
          </cell>
          <cell r="C50188" t="str">
            <v xml:space="preserve">G QJX2-50 440V 50HZ(R)                            </v>
          </cell>
          <cell r="D50188" t="str">
            <v>QJX2-50 440V 50Hz</v>
          </cell>
          <cell r="E50188" t="str">
            <v>Y</v>
          </cell>
          <cell r="F50188" t="str">
            <v>6901800014522</v>
          </cell>
          <cell r="G50188" t="str">
            <v>16901800014529</v>
          </cell>
          <cell r="H50188" t="str">
            <v>36901800014523</v>
          </cell>
          <cell r="I50188" t="str">
            <v>控制</v>
          </cell>
          <cell r="J50188">
            <v>3</v>
          </cell>
          <cell r="K50188">
            <v>3</v>
          </cell>
          <cell r="L50188">
            <v>1</v>
          </cell>
          <cell r="M50188">
            <v>470</v>
          </cell>
          <cell r="N50188">
            <v>331</v>
          </cell>
          <cell r="O50188">
            <v>215</v>
          </cell>
          <cell r="P50188">
            <v>3.344755E-2</v>
          </cell>
          <cell r="Q50188">
            <v>13.83</v>
          </cell>
          <cell r="R50188">
            <v>12.9</v>
          </cell>
        </row>
        <row r="50189">
          <cell r="A50189">
            <v>491682</v>
          </cell>
          <cell r="B50189" t="str">
            <v>G710098400000645</v>
          </cell>
          <cell r="C50189" t="str">
            <v xml:space="preserve">G QJX2-50 440V 60HZ(R)                            </v>
          </cell>
          <cell r="D50189" t="str">
            <v>QJX2-50 440V 60Hz</v>
          </cell>
          <cell r="E50189" t="str">
            <v>Y</v>
          </cell>
          <cell r="F50189" t="str">
            <v>6901800014539</v>
          </cell>
          <cell r="G50189" t="str">
            <v>16901800014536</v>
          </cell>
          <cell r="H50189" t="str">
            <v>36901800014530</v>
          </cell>
          <cell r="I50189" t="str">
            <v>控制</v>
          </cell>
          <cell r="J50189">
            <v>3</v>
          </cell>
          <cell r="K50189">
            <v>3</v>
          </cell>
          <cell r="L50189">
            <v>1</v>
          </cell>
          <cell r="M50189">
            <v>470</v>
          </cell>
          <cell r="N50189">
            <v>331</v>
          </cell>
          <cell r="O50189">
            <v>215</v>
          </cell>
          <cell r="P50189">
            <v>3.344755E-2</v>
          </cell>
          <cell r="Q50189">
            <v>13.83</v>
          </cell>
          <cell r="R50189">
            <v>12.9</v>
          </cell>
        </row>
        <row r="50190">
          <cell r="A50190">
            <v>491683</v>
          </cell>
          <cell r="B50190" t="str">
            <v>G710098400000646</v>
          </cell>
          <cell r="C50190" t="str">
            <v xml:space="preserve">G QJX2-50 48V 50/60HZ(R)                          </v>
          </cell>
          <cell r="D50190" t="str">
            <v>QJX2-50 48V 50/60Hz</v>
          </cell>
          <cell r="E50190" t="str">
            <v>Y</v>
          </cell>
          <cell r="F50190" t="str">
            <v>6901800014546</v>
          </cell>
          <cell r="G50190" t="str">
            <v>16901800014543</v>
          </cell>
          <cell r="H50190" t="str">
            <v>36901800014547</v>
          </cell>
          <cell r="I50190" t="str">
            <v>控制</v>
          </cell>
          <cell r="J50190">
            <v>3</v>
          </cell>
          <cell r="K50190">
            <v>3</v>
          </cell>
          <cell r="L50190">
            <v>1</v>
          </cell>
          <cell r="M50190">
            <v>470</v>
          </cell>
          <cell r="N50190">
            <v>331</v>
          </cell>
          <cell r="O50190">
            <v>215</v>
          </cell>
          <cell r="P50190">
            <v>3.344755E-2</v>
          </cell>
          <cell r="Q50190">
            <v>13.83</v>
          </cell>
          <cell r="R50190">
            <v>12.9</v>
          </cell>
        </row>
        <row r="50191">
          <cell r="A50191">
            <v>491684</v>
          </cell>
          <cell r="B50191" t="str">
            <v>G710098400000647</v>
          </cell>
          <cell r="C50191" t="str">
            <v xml:space="preserve">G QJX2-50 48V 50HZ(R)                             </v>
          </cell>
          <cell r="D50191" t="str">
            <v>QJX2-50 48V 50Hz</v>
          </cell>
          <cell r="E50191" t="str">
            <v>Y</v>
          </cell>
          <cell r="F50191" t="str">
            <v>6901800014553</v>
          </cell>
          <cell r="G50191" t="str">
            <v>16901800014550</v>
          </cell>
          <cell r="H50191" t="str">
            <v>36901800014554</v>
          </cell>
          <cell r="I50191" t="str">
            <v>控制</v>
          </cell>
          <cell r="J50191">
            <v>3</v>
          </cell>
          <cell r="K50191">
            <v>3</v>
          </cell>
          <cell r="L50191">
            <v>1</v>
          </cell>
          <cell r="M50191">
            <v>470</v>
          </cell>
          <cell r="N50191">
            <v>331</v>
          </cell>
          <cell r="O50191">
            <v>215</v>
          </cell>
          <cell r="P50191">
            <v>3.344755E-2</v>
          </cell>
          <cell r="Q50191">
            <v>13.83</v>
          </cell>
          <cell r="R50191">
            <v>12.9</v>
          </cell>
        </row>
        <row r="50192">
          <cell r="A50192">
            <v>491685</v>
          </cell>
          <cell r="B50192" t="str">
            <v>G710098400000648</v>
          </cell>
          <cell r="C50192" t="str">
            <v xml:space="preserve">G QJX2-50 48V 60HZ(R)                             </v>
          </cell>
          <cell r="D50192" t="str">
            <v>QJX2-50 48V 60Hz</v>
          </cell>
          <cell r="E50192" t="str">
            <v>Y</v>
          </cell>
          <cell r="F50192" t="str">
            <v>6901800014560</v>
          </cell>
          <cell r="G50192" t="str">
            <v>16901800014567</v>
          </cell>
          <cell r="H50192" t="str">
            <v>36901800014561</v>
          </cell>
          <cell r="I50192" t="str">
            <v>控制</v>
          </cell>
          <cell r="J50192">
            <v>3</v>
          </cell>
          <cell r="K50192">
            <v>3</v>
          </cell>
          <cell r="L50192">
            <v>1</v>
          </cell>
          <cell r="M50192">
            <v>470</v>
          </cell>
          <cell r="N50192">
            <v>331</v>
          </cell>
          <cell r="O50192">
            <v>215</v>
          </cell>
          <cell r="P50192">
            <v>3.344755E-2</v>
          </cell>
          <cell r="Q50192">
            <v>13.83</v>
          </cell>
          <cell r="R50192">
            <v>12.9</v>
          </cell>
        </row>
        <row r="50193">
          <cell r="A50193">
            <v>491686</v>
          </cell>
          <cell r="B50193" t="str">
            <v>G710098400000649</v>
          </cell>
          <cell r="C50193" t="str">
            <v xml:space="preserve">G QJX2-50 660V 50/60HZ(R)                         </v>
          </cell>
          <cell r="D50193" t="str">
            <v>QJX2-50 660V 50/60Hz</v>
          </cell>
          <cell r="E50193" t="str">
            <v>Y</v>
          </cell>
          <cell r="F50193" t="str">
            <v>6901800014577</v>
          </cell>
          <cell r="G50193" t="str">
            <v>16901800014574</v>
          </cell>
          <cell r="H50193" t="str">
            <v>36901800014578</v>
          </cell>
          <cell r="I50193" t="str">
            <v>控制</v>
          </cell>
          <cell r="J50193">
            <v>3</v>
          </cell>
          <cell r="K50193">
            <v>3</v>
          </cell>
          <cell r="L50193">
            <v>1</v>
          </cell>
          <cell r="M50193">
            <v>470</v>
          </cell>
          <cell r="N50193">
            <v>331</v>
          </cell>
          <cell r="O50193">
            <v>215</v>
          </cell>
          <cell r="P50193">
            <v>3.344755E-2</v>
          </cell>
          <cell r="Q50193">
            <v>13.83</v>
          </cell>
          <cell r="R50193">
            <v>12.9</v>
          </cell>
        </row>
        <row r="50194">
          <cell r="A50194">
            <v>491687</v>
          </cell>
          <cell r="B50194" t="str">
            <v>G710098400000650</v>
          </cell>
          <cell r="C50194" t="str">
            <v xml:space="preserve">G QJX2-50 660V 50HZ(R)                            </v>
          </cell>
          <cell r="D50194" t="str">
            <v>QJX2-50 660V 50Hz</v>
          </cell>
          <cell r="E50194" t="str">
            <v>Y</v>
          </cell>
          <cell r="F50194" t="str">
            <v>6901800014584</v>
          </cell>
          <cell r="G50194" t="str">
            <v>16901800014581</v>
          </cell>
          <cell r="H50194" t="str">
            <v>36901800014585</v>
          </cell>
          <cell r="I50194" t="str">
            <v>控制</v>
          </cell>
          <cell r="J50194">
            <v>3</v>
          </cell>
          <cell r="K50194">
            <v>3</v>
          </cell>
          <cell r="L50194">
            <v>1</v>
          </cell>
          <cell r="M50194">
            <v>470</v>
          </cell>
          <cell r="N50194">
            <v>331</v>
          </cell>
          <cell r="O50194">
            <v>215</v>
          </cell>
          <cell r="P50194">
            <v>3.344755E-2</v>
          </cell>
          <cell r="Q50194">
            <v>13.83</v>
          </cell>
          <cell r="R50194">
            <v>12.9</v>
          </cell>
        </row>
        <row r="50195">
          <cell r="A50195">
            <v>491688</v>
          </cell>
          <cell r="B50195" t="str">
            <v>G710098400000651</v>
          </cell>
          <cell r="C50195" t="str">
            <v xml:space="preserve">G QJX2-50 660V 60HZ(R)                            </v>
          </cell>
          <cell r="D50195" t="str">
            <v>QJX2-50 660V 60Hz</v>
          </cell>
          <cell r="E50195" t="str">
            <v>Y</v>
          </cell>
          <cell r="F50195" t="str">
            <v>6901800014591</v>
          </cell>
          <cell r="G50195" t="str">
            <v>16901800014598</v>
          </cell>
          <cell r="H50195" t="str">
            <v>36901800014592</v>
          </cell>
          <cell r="I50195" t="str">
            <v>控制</v>
          </cell>
          <cell r="J50195">
            <v>3</v>
          </cell>
          <cell r="K50195">
            <v>3</v>
          </cell>
          <cell r="L50195">
            <v>1</v>
          </cell>
          <cell r="M50195">
            <v>470</v>
          </cell>
          <cell r="N50195">
            <v>331</v>
          </cell>
          <cell r="O50195">
            <v>215</v>
          </cell>
          <cell r="P50195">
            <v>3.344755E-2</v>
          </cell>
          <cell r="Q50195">
            <v>13.83</v>
          </cell>
          <cell r="R50195">
            <v>12.9</v>
          </cell>
        </row>
        <row r="50196">
          <cell r="A50196">
            <v>491689</v>
          </cell>
          <cell r="B50196" t="str">
            <v>G710098400000652</v>
          </cell>
          <cell r="C50196" t="str">
            <v xml:space="preserve">G QJX2-65 110V 50/60HZ(R)                         </v>
          </cell>
          <cell r="D50196" t="str">
            <v>QJX2-65 110V 50/60Hz</v>
          </cell>
          <cell r="E50196" t="str">
            <v>Y</v>
          </cell>
          <cell r="F50196" t="str">
            <v>6901800014607</v>
          </cell>
          <cell r="G50196" t="str">
            <v>16901800014604</v>
          </cell>
          <cell r="H50196" t="str">
            <v>36901800014608</v>
          </cell>
          <cell r="I50196" t="str">
            <v>控制</v>
          </cell>
          <cell r="J50196">
            <v>3</v>
          </cell>
          <cell r="K50196">
            <v>3</v>
          </cell>
          <cell r="L50196">
            <v>1</v>
          </cell>
          <cell r="M50196">
            <v>470</v>
          </cell>
          <cell r="N50196">
            <v>331</v>
          </cell>
          <cell r="O50196">
            <v>215</v>
          </cell>
          <cell r="P50196">
            <v>3.344755E-2</v>
          </cell>
          <cell r="Q50196">
            <v>13.83</v>
          </cell>
          <cell r="R50196">
            <v>12.9</v>
          </cell>
        </row>
        <row r="50197">
          <cell r="A50197">
            <v>491690</v>
          </cell>
          <cell r="B50197" t="str">
            <v>G710098400000653</v>
          </cell>
          <cell r="C50197" t="str">
            <v xml:space="preserve">G QJX2-65 110V 50HZ(R)                            </v>
          </cell>
          <cell r="D50197" t="str">
            <v>QJX2-65 110V 50Hz</v>
          </cell>
          <cell r="E50197" t="str">
            <v>Y</v>
          </cell>
          <cell r="F50197" t="str">
            <v>6901800014614</v>
          </cell>
          <cell r="G50197" t="str">
            <v>16901800014611</v>
          </cell>
          <cell r="H50197" t="str">
            <v>36901800014615</v>
          </cell>
          <cell r="I50197" t="str">
            <v>控制</v>
          </cell>
          <cell r="J50197">
            <v>3</v>
          </cell>
          <cell r="K50197">
            <v>3</v>
          </cell>
          <cell r="L50197">
            <v>1</v>
          </cell>
          <cell r="M50197">
            <v>470</v>
          </cell>
          <cell r="N50197">
            <v>331</v>
          </cell>
          <cell r="O50197">
            <v>215</v>
          </cell>
          <cell r="P50197">
            <v>3.344755E-2</v>
          </cell>
          <cell r="Q50197">
            <v>13.83</v>
          </cell>
          <cell r="R50197">
            <v>12.9</v>
          </cell>
        </row>
        <row r="50198">
          <cell r="A50198">
            <v>491691</v>
          </cell>
          <cell r="B50198" t="str">
            <v>G710098400000654</v>
          </cell>
          <cell r="C50198" t="str">
            <v xml:space="preserve">G QJX2-65 110V 60HZ(R)                            </v>
          </cell>
          <cell r="D50198" t="str">
            <v>QJX2-65 110V 60Hz</v>
          </cell>
          <cell r="E50198" t="str">
            <v>Y</v>
          </cell>
          <cell r="F50198" t="str">
            <v>6901800014621</v>
          </cell>
          <cell r="G50198" t="str">
            <v>16901800014628</v>
          </cell>
          <cell r="H50198" t="str">
            <v>36901800014622</v>
          </cell>
          <cell r="I50198" t="str">
            <v>控制</v>
          </cell>
          <cell r="J50198">
            <v>3</v>
          </cell>
          <cell r="K50198">
            <v>3</v>
          </cell>
          <cell r="L50198">
            <v>1</v>
          </cell>
          <cell r="M50198">
            <v>470</v>
          </cell>
          <cell r="N50198">
            <v>331</v>
          </cell>
          <cell r="O50198">
            <v>215</v>
          </cell>
          <cell r="P50198">
            <v>3.344755E-2</v>
          </cell>
          <cell r="Q50198">
            <v>13.83</v>
          </cell>
          <cell r="R50198">
            <v>12.9</v>
          </cell>
        </row>
        <row r="50199">
          <cell r="A50199">
            <v>491692</v>
          </cell>
          <cell r="B50199" t="str">
            <v>G710098400000655</v>
          </cell>
          <cell r="C50199" t="str">
            <v xml:space="preserve">G QJX2-65 127V 50/60HZ(R)                         </v>
          </cell>
          <cell r="D50199" t="str">
            <v>QJX2-65 127V 50/60Hz</v>
          </cell>
          <cell r="E50199" t="str">
            <v>Y</v>
          </cell>
          <cell r="F50199" t="str">
            <v>6901800014638</v>
          </cell>
          <cell r="G50199" t="str">
            <v>16901800014635</v>
          </cell>
          <cell r="H50199" t="str">
            <v>36901800014639</v>
          </cell>
          <cell r="I50199" t="str">
            <v>控制</v>
          </cell>
          <cell r="J50199">
            <v>3</v>
          </cell>
          <cell r="K50199">
            <v>3</v>
          </cell>
          <cell r="L50199">
            <v>1</v>
          </cell>
          <cell r="M50199">
            <v>470</v>
          </cell>
          <cell r="N50199">
            <v>331</v>
          </cell>
          <cell r="O50199">
            <v>215</v>
          </cell>
          <cell r="P50199">
            <v>3.344755E-2</v>
          </cell>
          <cell r="Q50199">
            <v>13.83</v>
          </cell>
          <cell r="R50199">
            <v>12.9</v>
          </cell>
        </row>
        <row r="50200">
          <cell r="A50200">
            <v>491693</v>
          </cell>
          <cell r="B50200" t="str">
            <v>G710098400000656</v>
          </cell>
          <cell r="C50200" t="str">
            <v xml:space="preserve">G QJX2-65 127V 50HZ(R)                            </v>
          </cell>
          <cell r="D50200" t="str">
            <v>QJX2-65 127V 50Hz</v>
          </cell>
          <cell r="E50200" t="str">
            <v>Y</v>
          </cell>
          <cell r="F50200" t="str">
            <v>6901800014645</v>
          </cell>
          <cell r="G50200" t="str">
            <v>16901800014642</v>
          </cell>
          <cell r="H50200" t="str">
            <v>36901800014646</v>
          </cell>
          <cell r="I50200" t="str">
            <v>控制</v>
          </cell>
          <cell r="J50200">
            <v>3</v>
          </cell>
          <cell r="K50200">
            <v>3</v>
          </cell>
          <cell r="L50200">
            <v>1</v>
          </cell>
          <cell r="M50200">
            <v>470</v>
          </cell>
          <cell r="N50200">
            <v>331</v>
          </cell>
          <cell r="O50200">
            <v>215</v>
          </cell>
          <cell r="P50200">
            <v>3.344755E-2</v>
          </cell>
          <cell r="Q50200">
            <v>13.83</v>
          </cell>
          <cell r="R50200">
            <v>12.9</v>
          </cell>
        </row>
        <row r="50201">
          <cell r="A50201">
            <v>491694</v>
          </cell>
          <cell r="B50201" t="str">
            <v>G710098400000657</v>
          </cell>
          <cell r="C50201" t="str">
            <v xml:space="preserve">G QJX2-65 127V 60HZ(R)                            </v>
          </cell>
          <cell r="D50201" t="str">
            <v>QJX2-65 127V 60Hz</v>
          </cell>
          <cell r="E50201" t="str">
            <v>Y</v>
          </cell>
          <cell r="F50201" t="str">
            <v>6901800014652</v>
          </cell>
          <cell r="G50201" t="str">
            <v>16901800014659</v>
          </cell>
          <cell r="H50201" t="str">
            <v>36901800014653</v>
          </cell>
          <cell r="I50201" t="str">
            <v>控制</v>
          </cell>
          <cell r="J50201">
            <v>3</v>
          </cell>
          <cell r="K50201">
            <v>3</v>
          </cell>
          <cell r="L50201">
            <v>1</v>
          </cell>
          <cell r="M50201">
            <v>470</v>
          </cell>
          <cell r="N50201">
            <v>331</v>
          </cell>
          <cell r="O50201">
            <v>215</v>
          </cell>
          <cell r="P50201">
            <v>3.344755E-2</v>
          </cell>
          <cell r="Q50201">
            <v>13.83</v>
          </cell>
          <cell r="R50201">
            <v>12.9</v>
          </cell>
        </row>
        <row r="50202">
          <cell r="A50202">
            <v>491695</v>
          </cell>
          <cell r="B50202" t="str">
            <v>G710098400000658</v>
          </cell>
          <cell r="C50202" t="str">
            <v xml:space="preserve">G QJX2-65 220V 50/60Hz(R)                         </v>
          </cell>
          <cell r="D50202" t="str">
            <v>QJX2-65 220V 50/60Hz</v>
          </cell>
          <cell r="E50202" t="str">
            <v>Y</v>
          </cell>
          <cell r="F50202" t="str">
            <v>6901800014669</v>
          </cell>
          <cell r="G50202" t="str">
            <v>16901800014666</v>
          </cell>
          <cell r="H50202" t="str">
            <v>36901800014660</v>
          </cell>
          <cell r="I50202" t="str">
            <v>控制</v>
          </cell>
          <cell r="J50202">
            <v>3</v>
          </cell>
          <cell r="K50202">
            <v>3</v>
          </cell>
          <cell r="L50202">
            <v>1</v>
          </cell>
          <cell r="M50202">
            <v>470</v>
          </cell>
          <cell r="N50202">
            <v>331</v>
          </cell>
          <cell r="O50202">
            <v>215</v>
          </cell>
          <cell r="P50202">
            <v>3.344755E-2</v>
          </cell>
          <cell r="Q50202">
            <v>13.83</v>
          </cell>
          <cell r="R50202">
            <v>12.9</v>
          </cell>
        </row>
        <row r="50203">
          <cell r="A50203">
            <v>491696</v>
          </cell>
          <cell r="B50203" t="str">
            <v>G710098400000659</v>
          </cell>
          <cell r="C50203" t="str">
            <v xml:space="preserve">G QJX2-65 220V 50Hz(R)                            </v>
          </cell>
          <cell r="D50203" t="str">
            <v>QJX2-65 220V 50Hz</v>
          </cell>
          <cell r="E50203" t="str">
            <v>Y</v>
          </cell>
          <cell r="F50203" t="str">
            <v>6901800014676</v>
          </cell>
          <cell r="G50203" t="str">
            <v>16901800014673</v>
          </cell>
          <cell r="H50203" t="str">
            <v>36901800014677</v>
          </cell>
          <cell r="I50203" t="str">
            <v>控制</v>
          </cell>
          <cell r="J50203">
            <v>3</v>
          </cell>
          <cell r="K50203">
            <v>3</v>
          </cell>
          <cell r="L50203">
            <v>1</v>
          </cell>
          <cell r="M50203">
            <v>470</v>
          </cell>
          <cell r="N50203">
            <v>331</v>
          </cell>
          <cell r="O50203">
            <v>215</v>
          </cell>
          <cell r="P50203">
            <v>3.344755E-2</v>
          </cell>
          <cell r="Q50203">
            <v>13.83</v>
          </cell>
          <cell r="R50203">
            <v>12.9</v>
          </cell>
        </row>
        <row r="50204">
          <cell r="A50204">
            <v>491697</v>
          </cell>
          <cell r="B50204" t="str">
            <v>G710098400000660</v>
          </cell>
          <cell r="C50204" t="str">
            <v xml:space="preserve">G QJX2-65 220V 60Hz(R)                            </v>
          </cell>
          <cell r="D50204" t="str">
            <v>QJX2-65 220V 60Hz</v>
          </cell>
          <cell r="E50204" t="str">
            <v>Y</v>
          </cell>
          <cell r="F50204" t="str">
            <v>6901800014683</v>
          </cell>
          <cell r="G50204" t="str">
            <v>16901800014680</v>
          </cell>
          <cell r="H50204" t="str">
            <v>36901800014684</v>
          </cell>
          <cell r="I50204" t="str">
            <v>控制</v>
          </cell>
          <cell r="J50204">
            <v>3</v>
          </cell>
          <cell r="K50204">
            <v>3</v>
          </cell>
          <cell r="L50204">
            <v>1</v>
          </cell>
          <cell r="M50204">
            <v>470</v>
          </cell>
          <cell r="N50204">
            <v>331</v>
          </cell>
          <cell r="O50204">
            <v>215</v>
          </cell>
          <cell r="P50204">
            <v>3.344755E-2</v>
          </cell>
          <cell r="Q50204">
            <v>13.83</v>
          </cell>
          <cell r="R50204">
            <v>12.9</v>
          </cell>
        </row>
        <row r="50205">
          <cell r="A50205">
            <v>491698</v>
          </cell>
          <cell r="B50205" t="str">
            <v>G710098400000661</v>
          </cell>
          <cell r="C50205" t="str">
            <v xml:space="preserve">G QJX2-65 230V 50/60Hz(R)                         </v>
          </cell>
          <cell r="D50205" t="str">
            <v>QJX2-65 230V 50/60Hz</v>
          </cell>
          <cell r="E50205" t="str">
            <v>Y</v>
          </cell>
          <cell r="F50205" t="str">
            <v>6901800014690</v>
          </cell>
          <cell r="G50205" t="str">
            <v>16901800014697</v>
          </cell>
          <cell r="H50205" t="str">
            <v>36901800014691</v>
          </cell>
          <cell r="I50205" t="str">
            <v>控制</v>
          </cell>
          <cell r="J50205">
            <v>3</v>
          </cell>
          <cell r="K50205">
            <v>3</v>
          </cell>
          <cell r="L50205">
            <v>1</v>
          </cell>
          <cell r="M50205">
            <v>470</v>
          </cell>
          <cell r="N50205">
            <v>331</v>
          </cell>
          <cell r="O50205">
            <v>215</v>
          </cell>
          <cell r="P50205">
            <v>3.344755E-2</v>
          </cell>
          <cell r="Q50205">
            <v>13.83</v>
          </cell>
          <cell r="R50205">
            <v>12.9</v>
          </cell>
        </row>
        <row r="50206">
          <cell r="A50206">
            <v>491699</v>
          </cell>
          <cell r="B50206" t="str">
            <v>G710098400000662</v>
          </cell>
          <cell r="C50206" t="str">
            <v xml:space="preserve">G QJX2-65 230V 50Hz(R)                            </v>
          </cell>
          <cell r="D50206" t="str">
            <v>QJX2-65 230V 50Hz</v>
          </cell>
          <cell r="E50206" t="str">
            <v>Y</v>
          </cell>
          <cell r="F50206" t="str">
            <v>6901800014706</v>
          </cell>
          <cell r="G50206" t="str">
            <v>16901800014703</v>
          </cell>
          <cell r="H50206" t="str">
            <v>36901800014707</v>
          </cell>
          <cell r="I50206" t="str">
            <v>控制</v>
          </cell>
          <cell r="J50206">
            <v>3</v>
          </cell>
          <cell r="K50206">
            <v>3</v>
          </cell>
          <cell r="L50206">
            <v>1</v>
          </cell>
          <cell r="M50206">
            <v>470</v>
          </cell>
          <cell r="N50206">
            <v>331</v>
          </cell>
          <cell r="O50206">
            <v>215</v>
          </cell>
          <cell r="P50206">
            <v>3.344755E-2</v>
          </cell>
          <cell r="Q50206">
            <v>13.83</v>
          </cell>
          <cell r="R50206">
            <v>12.9</v>
          </cell>
        </row>
        <row r="50207">
          <cell r="A50207">
            <v>491700</v>
          </cell>
          <cell r="B50207" t="str">
            <v>G710098400000663</v>
          </cell>
          <cell r="C50207" t="str">
            <v xml:space="preserve">G QJX2-65 230V 60Hz(R)                            </v>
          </cell>
          <cell r="D50207" t="str">
            <v>QJX2-65 230V 60Hz</v>
          </cell>
          <cell r="E50207" t="str">
            <v>Y</v>
          </cell>
          <cell r="F50207" t="str">
            <v>6901800014713</v>
          </cell>
          <cell r="G50207" t="str">
            <v>16901800014710</v>
          </cell>
          <cell r="H50207" t="str">
            <v>36901800014714</v>
          </cell>
          <cell r="I50207" t="str">
            <v>控制</v>
          </cell>
          <cell r="J50207">
            <v>3</v>
          </cell>
          <cell r="K50207">
            <v>3</v>
          </cell>
          <cell r="L50207">
            <v>1</v>
          </cell>
          <cell r="M50207">
            <v>470</v>
          </cell>
          <cell r="N50207">
            <v>331</v>
          </cell>
          <cell r="O50207">
            <v>215</v>
          </cell>
          <cell r="P50207">
            <v>3.344755E-2</v>
          </cell>
          <cell r="Q50207">
            <v>13.83</v>
          </cell>
          <cell r="R50207">
            <v>12.9</v>
          </cell>
        </row>
        <row r="50208">
          <cell r="A50208">
            <v>491701</v>
          </cell>
          <cell r="B50208" t="str">
            <v>G710098400000664</v>
          </cell>
          <cell r="C50208" t="str">
            <v xml:space="preserve">G QJX2-65 240V 50/60Hz(R)                         </v>
          </cell>
          <cell r="D50208" t="str">
            <v>QJX2-65 240V 50/60Hz</v>
          </cell>
          <cell r="E50208" t="str">
            <v>Y</v>
          </cell>
          <cell r="F50208" t="str">
            <v>6901800014720</v>
          </cell>
          <cell r="G50208" t="str">
            <v>16901800014727</v>
          </cell>
          <cell r="H50208" t="str">
            <v>36901800014721</v>
          </cell>
          <cell r="I50208" t="str">
            <v>控制</v>
          </cell>
          <cell r="J50208">
            <v>3</v>
          </cell>
          <cell r="K50208">
            <v>3</v>
          </cell>
          <cell r="L50208">
            <v>1</v>
          </cell>
          <cell r="M50208">
            <v>470</v>
          </cell>
          <cell r="N50208">
            <v>331</v>
          </cell>
          <cell r="O50208">
            <v>215</v>
          </cell>
          <cell r="P50208">
            <v>3.344755E-2</v>
          </cell>
          <cell r="Q50208">
            <v>13.83</v>
          </cell>
          <cell r="R50208">
            <v>12.9</v>
          </cell>
        </row>
        <row r="50209">
          <cell r="A50209">
            <v>491702</v>
          </cell>
          <cell r="B50209" t="str">
            <v>G710098400000665</v>
          </cell>
          <cell r="C50209" t="str">
            <v xml:space="preserve">G QJX2-65 240V 50Hz(R)                            </v>
          </cell>
          <cell r="D50209" t="str">
            <v>QJX2-65 240V 50Hz</v>
          </cell>
          <cell r="E50209" t="str">
            <v>Y</v>
          </cell>
          <cell r="F50209" t="str">
            <v>6901800014737</v>
          </cell>
          <cell r="G50209" t="str">
            <v>16901800014734</v>
          </cell>
          <cell r="H50209" t="str">
            <v>36901800014738</v>
          </cell>
          <cell r="I50209" t="str">
            <v>控制</v>
          </cell>
          <cell r="J50209">
            <v>3</v>
          </cell>
          <cell r="K50209">
            <v>3</v>
          </cell>
          <cell r="L50209">
            <v>1</v>
          </cell>
          <cell r="M50209">
            <v>470</v>
          </cell>
          <cell r="N50209">
            <v>331</v>
          </cell>
          <cell r="O50209">
            <v>215</v>
          </cell>
          <cell r="P50209">
            <v>3.344755E-2</v>
          </cell>
          <cell r="Q50209">
            <v>13.83</v>
          </cell>
          <cell r="R50209">
            <v>12.9</v>
          </cell>
        </row>
        <row r="50210">
          <cell r="A50210">
            <v>491703</v>
          </cell>
          <cell r="B50210" t="str">
            <v>G710098400000666</v>
          </cell>
          <cell r="C50210" t="str">
            <v xml:space="preserve">G QJX2-65 240V 60Hz(R)                            </v>
          </cell>
          <cell r="D50210" t="str">
            <v>QJX2-65 240V 60Hz</v>
          </cell>
          <cell r="E50210" t="str">
            <v>Y</v>
          </cell>
          <cell r="F50210" t="str">
            <v>6901800014744</v>
          </cell>
          <cell r="G50210" t="str">
            <v>16901800014741</v>
          </cell>
          <cell r="H50210" t="str">
            <v>36901800014745</v>
          </cell>
          <cell r="I50210" t="str">
            <v>控制</v>
          </cell>
          <cell r="J50210">
            <v>3</v>
          </cell>
          <cell r="K50210">
            <v>3</v>
          </cell>
          <cell r="L50210">
            <v>1</v>
          </cell>
          <cell r="M50210">
            <v>470</v>
          </cell>
          <cell r="N50210">
            <v>331</v>
          </cell>
          <cell r="O50210">
            <v>215</v>
          </cell>
          <cell r="P50210">
            <v>3.344755E-2</v>
          </cell>
          <cell r="Q50210">
            <v>13.83</v>
          </cell>
          <cell r="R50210">
            <v>12.9</v>
          </cell>
        </row>
        <row r="50211">
          <cell r="A50211">
            <v>491704</v>
          </cell>
          <cell r="B50211" t="str">
            <v>G710098400000667</v>
          </cell>
          <cell r="C50211" t="str">
            <v xml:space="preserve">G QJX2-65 24V 50/60HZ(R)                          </v>
          </cell>
          <cell r="D50211" t="str">
            <v>QJX2-65 24V 50/60Hz</v>
          </cell>
          <cell r="E50211" t="str">
            <v>Y</v>
          </cell>
          <cell r="F50211" t="str">
            <v>6901800014751</v>
          </cell>
          <cell r="G50211" t="str">
            <v>16901800014758</v>
          </cell>
          <cell r="H50211" t="str">
            <v>36901800014752</v>
          </cell>
          <cell r="I50211" t="str">
            <v>控制</v>
          </cell>
          <cell r="J50211">
            <v>3</v>
          </cell>
          <cell r="K50211">
            <v>3</v>
          </cell>
          <cell r="L50211">
            <v>1</v>
          </cell>
          <cell r="M50211">
            <v>470</v>
          </cell>
          <cell r="N50211">
            <v>331</v>
          </cell>
          <cell r="O50211">
            <v>215</v>
          </cell>
          <cell r="P50211">
            <v>3.344755E-2</v>
          </cell>
          <cell r="Q50211">
            <v>13.83</v>
          </cell>
          <cell r="R50211">
            <v>12.9</v>
          </cell>
        </row>
        <row r="50212">
          <cell r="A50212">
            <v>491705</v>
          </cell>
          <cell r="B50212" t="str">
            <v>G710098400000668</v>
          </cell>
          <cell r="C50212" t="str">
            <v xml:space="preserve">G QJX2-65 24V 50HZ(R)                             </v>
          </cell>
          <cell r="D50212" t="str">
            <v>QJX2-65 24V 50Hz</v>
          </cell>
          <cell r="E50212" t="str">
            <v>Y</v>
          </cell>
          <cell r="F50212" t="str">
            <v>6901800014768</v>
          </cell>
          <cell r="G50212" t="str">
            <v>16901800014765</v>
          </cell>
          <cell r="H50212" t="str">
            <v>36901800014769</v>
          </cell>
          <cell r="I50212" t="str">
            <v>控制</v>
          </cell>
          <cell r="J50212">
            <v>3</v>
          </cell>
          <cell r="K50212">
            <v>3</v>
          </cell>
          <cell r="L50212">
            <v>1</v>
          </cell>
          <cell r="M50212">
            <v>470</v>
          </cell>
          <cell r="N50212">
            <v>331</v>
          </cell>
          <cell r="O50212">
            <v>215</v>
          </cell>
          <cell r="P50212">
            <v>3.344755E-2</v>
          </cell>
          <cell r="Q50212">
            <v>13.83</v>
          </cell>
          <cell r="R50212">
            <v>12.9</v>
          </cell>
        </row>
        <row r="50213">
          <cell r="A50213">
            <v>491706</v>
          </cell>
          <cell r="B50213" t="str">
            <v>G710098400000669</v>
          </cell>
          <cell r="C50213" t="str">
            <v xml:space="preserve">G QJX2-65 24V 60HZ(R)                             </v>
          </cell>
          <cell r="D50213" t="str">
            <v>QJX2-65 24V 60Hz</v>
          </cell>
          <cell r="E50213" t="str">
            <v>Y</v>
          </cell>
          <cell r="F50213" t="str">
            <v>6901800014775</v>
          </cell>
          <cell r="G50213" t="str">
            <v>16901800014772</v>
          </cell>
          <cell r="H50213" t="str">
            <v>36901800014776</v>
          </cell>
          <cell r="I50213" t="str">
            <v>控制</v>
          </cell>
          <cell r="J50213">
            <v>3</v>
          </cell>
          <cell r="K50213">
            <v>3</v>
          </cell>
          <cell r="L50213">
            <v>1</v>
          </cell>
          <cell r="M50213">
            <v>470</v>
          </cell>
          <cell r="N50213">
            <v>331</v>
          </cell>
          <cell r="O50213">
            <v>215</v>
          </cell>
          <cell r="P50213">
            <v>3.344755E-2</v>
          </cell>
          <cell r="Q50213">
            <v>13.83</v>
          </cell>
          <cell r="R50213">
            <v>12.9</v>
          </cell>
        </row>
        <row r="50214">
          <cell r="A50214">
            <v>491707</v>
          </cell>
          <cell r="B50214" t="str">
            <v>G710098400000670</v>
          </cell>
          <cell r="C50214" t="str">
            <v xml:space="preserve">G QJX2-65 36V 50/60HZ(R)                          </v>
          </cell>
          <cell r="D50214" t="str">
            <v>QJX2-65 36V 50/60Hz</v>
          </cell>
          <cell r="E50214" t="str">
            <v>Y</v>
          </cell>
          <cell r="F50214" t="str">
            <v>6901800014782</v>
          </cell>
          <cell r="G50214" t="str">
            <v>16901800014789</v>
          </cell>
          <cell r="H50214" t="str">
            <v>36901800014783</v>
          </cell>
          <cell r="I50214" t="str">
            <v>控制</v>
          </cell>
          <cell r="J50214">
            <v>3</v>
          </cell>
          <cell r="K50214">
            <v>3</v>
          </cell>
          <cell r="L50214">
            <v>1</v>
          </cell>
          <cell r="M50214">
            <v>470</v>
          </cell>
          <cell r="N50214">
            <v>331</v>
          </cell>
          <cell r="O50214">
            <v>215</v>
          </cell>
          <cell r="P50214">
            <v>3.344755E-2</v>
          </cell>
          <cell r="Q50214">
            <v>13.83</v>
          </cell>
          <cell r="R50214">
            <v>12.9</v>
          </cell>
        </row>
        <row r="50215">
          <cell r="A50215">
            <v>491708</v>
          </cell>
          <cell r="B50215" t="str">
            <v>G710098400000671</v>
          </cell>
          <cell r="C50215" t="str">
            <v xml:space="preserve">G QJX2-65 36V 50HZ(R)                             </v>
          </cell>
          <cell r="D50215" t="str">
            <v>QJX2-65 36V 50Hz</v>
          </cell>
          <cell r="E50215" t="str">
            <v>Y</v>
          </cell>
          <cell r="F50215" t="str">
            <v>6901800014799</v>
          </cell>
          <cell r="G50215" t="str">
            <v>16901800014796</v>
          </cell>
          <cell r="H50215" t="str">
            <v>36901800014790</v>
          </cell>
          <cell r="I50215" t="str">
            <v>控制</v>
          </cell>
          <cell r="J50215">
            <v>3</v>
          </cell>
          <cell r="K50215">
            <v>3</v>
          </cell>
          <cell r="L50215">
            <v>1</v>
          </cell>
          <cell r="M50215">
            <v>470</v>
          </cell>
          <cell r="N50215">
            <v>331</v>
          </cell>
          <cell r="O50215">
            <v>215</v>
          </cell>
          <cell r="P50215">
            <v>3.344755E-2</v>
          </cell>
          <cell r="Q50215">
            <v>13.83</v>
          </cell>
          <cell r="R50215">
            <v>12.9</v>
          </cell>
        </row>
        <row r="50216">
          <cell r="A50216">
            <v>491709</v>
          </cell>
          <cell r="B50216" t="str">
            <v>G710098400000672</v>
          </cell>
          <cell r="C50216" t="str">
            <v xml:space="preserve">G QJX2-65 36V 60HZ(R)                             </v>
          </cell>
          <cell r="D50216" t="str">
            <v>QJX2-65 36V 60Hz</v>
          </cell>
          <cell r="E50216" t="str">
            <v>Y</v>
          </cell>
          <cell r="F50216" t="str">
            <v>6901800014805</v>
          </cell>
          <cell r="G50216" t="str">
            <v>16901800014802</v>
          </cell>
          <cell r="H50216" t="str">
            <v>36901800014806</v>
          </cell>
          <cell r="I50216" t="str">
            <v>控制</v>
          </cell>
          <cell r="J50216">
            <v>3</v>
          </cell>
          <cell r="K50216">
            <v>3</v>
          </cell>
          <cell r="L50216">
            <v>1</v>
          </cell>
          <cell r="M50216">
            <v>470</v>
          </cell>
          <cell r="N50216">
            <v>331</v>
          </cell>
          <cell r="O50216">
            <v>215</v>
          </cell>
          <cell r="P50216">
            <v>3.344755E-2</v>
          </cell>
          <cell r="Q50216">
            <v>13.83</v>
          </cell>
          <cell r="R50216">
            <v>12.9</v>
          </cell>
        </row>
        <row r="50217">
          <cell r="A50217">
            <v>491710</v>
          </cell>
          <cell r="B50217" t="str">
            <v>G710098400000673</v>
          </cell>
          <cell r="C50217" t="str">
            <v xml:space="preserve">G QJX2-65 380V 50/60Hz(R)                         </v>
          </cell>
          <cell r="D50217" t="str">
            <v>QJX2-65 380V 50/60Hz</v>
          </cell>
          <cell r="E50217" t="str">
            <v>Y</v>
          </cell>
          <cell r="F50217" t="str">
            <v>6901800014812</v>
          </cell>
          <cell r="G50217" t="str">
            <v>16901800014819</v>
          </cell>
          <cell r="H50217" t="str">
            <v>36901800014813</v>
          </cell>
          <cell r="I50217" t="str">
            <v>控制</v>
          </cell>
          <cell r="J50217">
            <v>3</v>
          </cell>
          <cell r="K50217">
            <v>3</v>
          </cell>
          <cell r="L50217">
            <v>1</v>
          </cell>
          <cell r="M50217">
            <v>470</v>
          </cell>
          <cell r="N50217">
            <v>331</v>
          </cell>
          <cell r="O50217">
            <v>215</v>
          </cell>
          <cell r="P50217">
            <v>3.344755E-2</v>
          </cell>
          <cell r="Q50217">
            <v>13.83</v>
          </cell>
          <cell r="R50217">
            <v>12.9</v>
          </cell>
        </row>
        <row r="50218">
          <cell r="A50218">
            <v>491711</v>
          </cell>
          <cell r="B50218" t="str">
            <v>G710098400000674</v>
          </cell>
          <cell r="C50218" t="str">
            <v xml:space="preserve">G QJX2-65 380V 50Hz(R)                            </v>
          </cell>
          <cell r="D50218" t="str">
            <v>QJX2-65 380V 50Hz</v>
          </cell>
          <cell r="E50218" t="str">
            <v>Y</v>
          </cell>
          <cell r="F50218" t="str">
            <v>6901800014829</v>
          </cell>
          <cell r="G50218" t="str">
            <v>16901800014826</v>
          </cell>
          <cell r="H50218" t="str">
            <v>36901800014820</v>
          </cell>
          <cell r="I50218" t="str">
            <v>控制</v>
          </cell>
          <cell r="J50218">
            <v>3</v>
          </cell>
          <cell r="K50218">
            <v>3</v>
          </cell>
          <cell r="L50218">
            <v>1</v>
          </cell>
          <cell r="M50218">
            <v>470</v>
          </cell>
          <cell r="N50218">
            <v>331</v>
          </cell>
          <cell r="O50218">
            <v>215</v>
          </cell>
          <cell r="P50218">
            <v>3.344755E-2</v>
          </cell>
          <cell r="Q50218">
            <v>13.83</v>
          </cell>
          <cell r="R50218">
            <v>12.9</v>
          </cell>
        </row>
        <row r="50219">
          <cell r="A50219">
            <v>491712</v>
          </cell>
          <cell r="B50219" t="str">
            <v>G710098400000675</v>
          </cell>
          <cell r="C50219" t="str">
            <v xml:space="preserve">G QJX2-65 380V 60Hz(R)                            </v>
          </cell>
          <cell r="D50219" t="str">
            <v>QJX2-65 380V 60Hz</v>
          </cell>
          <cell r="E50219" t="str">
            <v>Y</v>
          </cell>
          <cell r="F50219" t="str">
            <v>6901800014836</v>
          </cell>
          <cell r="G50219" t="str">
            <v>16901800014833</v>
          </cell>
          <cell r="H50219" t="str">
            <v>36901800014837</v>
          </cell>
          <cell r="I50219" t="str">
            <v>控制</v>
          </cell>
          <cell r="J50219">
            <v>3</v>
          </cell>
          <cell r="K50219">
            <v>3</v>
          </cell>
          <cell r="L50219">
            <v>1</v>
          </cell>
          <cell r="M50219">
            <v>470</v>
          </cell>
          <cell r="N50219">
            <v>331</v>
          </cell>
          <cell r="O50219">
            <v>215</v>
          </cell>
          <cell r="P50219">
            <v>3.344755E-2</v>
          </cell>
          <cell r="Q50219">
            <v>13.83</v>
          </cell>
          <cell r="R50219">
            <v>12.9</v>
          </cell>
        </row>
        <row r="50220">
          <cell r="A50220">
            <v>491713</v>
          </cell>
          <cell r="B50220" t="str">
            <v>G710098400000676</v>
          </cell>
          <cell r="C50220" t="str">
            <v xml:space="preserve">G QJX2-65 400V 50/60Hz(R)                         </v>
          </cell>
          <cell r="D50220" t="str">
            <v>QJX2-65 400V 50/60Hz</v>
          </cell>
          <cell r="E50220" t="str">
            <v>Y</v>
          </cell>
          <cell r="F50220" t="str">
            <v>6901800014843</v>
          </cell>
          <cell r="G50220" t="str">
            <v>16901800014840</v>
          </cell>
          <cell r="H50220" t="str">
            <v>36901800014844</v>
          </cell>
          <cell r="I50220" t="str">
            <v>控制</v>
          </cell>
          <cell r="J50220">
            <v>3</v>
          </cell>
          <cell r="K50220">
            <v>3</v>
          </cell>
          <cell r="L50220">
            <v>1</v>
          </cell>
          <cell r="M50220">
            <v>470</v>
          </cell>
          <cell r="N50220">
            <v>331</v>
          </cell>
          <cell r="O50220">
            <v>215</v>
          </cell>
          <cell r="P50220">
            <v>3.344755E-2</v>
          </cell>
          <cell r="Q50220">
            <v>13.83</v>
          </cell>
          <cell r="R50220">
            <v>12.9</v>
          </cell>
        </row>
        <row r="50221">
          <cell r="A50221">
            <v>491714</v>
          </cell>
          <cell r="B50221" t="str">
            <v>G710098400000677</v>
          </cell>
          <cell r="C50221" t="str">
            <v xml:space="preserve">G QJX2-65 400V 50Hz(R)                            </v>
          </cell>
          <cell r="D50221" t="str">
            <v>QJX2-65 400V 50Hz</v>
          </cell>
          <cell r="E50221" t="str">
            <v>Y</v>
          </cell>
          <cell r="F50221" t="str">
            <v>6901800014850</v>
          </cell>
          <cell r="G50221" t="str">
            <v>16901800014857</v>
          </cell>
          <cell r="H50221" t="str">
            <v>36901800014851</v>
          </cell>
          <cell r="I50221" t="str">
            <v>控制</v>
          </cell>
          <cell r="J50221">
            <v>3</v>
          </cell>
          <cell r="K50221">
            <v>3</v>
          </cell>
          <cell r="L50221">
            <v>1</v>
          </cell>
          <cell r="M50221">
            <v>470</v>
          </cell>
          <cell r="N50221">
            <v>331</v>
          </cell>
          <cell r="O50221">
            <v>215</v>
          </cell>
          <cell r="P50221">
            <v>3.344755E-2</v>
          </cell>
          <cell r="Q50221">
            <v>13.83</v>
          </cell>
          <cell r="R50221">
            <v>12.9</v>
          </cell>
        </row>
        <row r="50222">
          <cell r="A50222">
            <v>491715</v>
          </cell>
          <cell r="B50222" t="str">
            <v>G710098400000678</v>
          </cell>
          <cell r="C50222" t="str">
            <v xml:space="preserve">G QJX2-65 400V 60Hz(R)                            </v>
          </cell>
          <cell r="D50222" t="str">
            <v>QJX2-65 400V 60Hz</v>
          </cell>
          <cell r="E50222" t="str">
            <v>Y</v>
          </cell>
          <cell r="F50222" t="str">
            <v>6901800014867</v>
          </cell>
          <cell r="G50222" t="str">
            <v>16901800014864</v>
          </cell>
          <cell r="H50222" t="str">
            <v>36901800014868</v>
          </cell>
          <cell r="I50222" t="str">
            <v>控制</v>
          </cell>
          <cell r="J50222">
            <v>3</v>
          </cell>
          <cell r="K50222">
            <v>3</v>
          </cell>
          <cell r="L50222">
            <v>1</v>
          </cell>
          <cell r="M50222">
            <v>470</v>
          </cell>
          <cell r="N50222">
            <v>331</v>
          </cell>
          <cell r="O50222">
            <v>215</v>
          </cell>
          <cell r="P50222">
            <v>3.344755E-2</v>
          </cell>
          <cell r="Q50222">
            <v>13.83</v>
          </cell>
          <cell r="R50222">
            <v>12.9</v>
          </cell>
        </row>
        <row r="50223">
          <cell r="A50223">
            <v>491716</v>
          </cell>
          <cell r="B50223" t="str">
            <v>G710098400000679</v>
          </cell>
          <cell r="C50223" t="str">
            <v xml:space="preserve">G QJX2-65 415V 50/60Hz(R)                         </v>
          </cell>
          <cell r="D50223" t="str">
            <v>QJX2-65 415V 50/60Hz</v>
          </cell>
          <cell r="E50223" t="str">
            <v>Y</v>
          </cell>
          <cell r="F50223" t="str">
            <v>6901800014874</v>
          </cell>
          <cell r="G50223" t="str">
            <v>16901800014871</v>
          </cell>
          <cell r="H50223" t="str">
            <v>36901800014875</v>
          </cell>
          <cell r="I50223" t="str">
            <v>控制</v>
          </cell>
          <cell r="J50223">
            <v>3</v>
          </cell>
          <cell r="K50223">
            <v>3</v>
          </cell>
          <cell r="L50223">
            <v>1</v>
          </cell>
          <cell r="M50223">
            <v>470</v>
          </cell>
          <cell r="N50223">
            <v>331</v>
          </cell>
          <cell r="O50223">
            <v>215</v>
          </cell>
          <cell r="P50223">
            <v>3.344755E-2</v>
          </cell>
          <cell r="Q50223">
            <v>13.83</v>
          </cell>
          <cell r="R50223">
            <v>12.9</v>
          </cell>
        </row>
        <row r="50224">
          <cell r="A50224">
            <v>491717</v>
          </cell>
          <cell r="B50224" t="str">
            <v>G710098400000680</v>
          </cell>
          <cell r="C50224" t="str">
            <v xml:space="preserve">G QJX2-65 415V 50Hz(R)                            </v>
          </cell>
          <cell r="D50224" t="str">
            <v>QJX2-65 415V 50Hz</v>
          </cell>
          <cell r="E50224" t="str">
            <v>Y</v>
          </cell>
          <cell r="F50224" t="str">
            <v>6901800014881</v>
          </cell>
          <cell r="G50224" t="str">
            <v>16901800014888</v>
          </cell>
          <cell r="H50224" t="str">
            <v>36901800014882</v>
          </cell>
          <cell r="I50224" t="str">
            <v>控制</v>
          </cell>
          <cell r="J50224">
            <v>3</v>
          </cell>
          <cell r="K50224">
            <v>3</v>
          </cell>
          <cell r="L50224">
            <v>1</v>
          </cell>
          <cell r="M50224">
            <v>470</v>
          </cell>
          <cell r="N50224">
            <v>331</v>
          </cell>
          <cell r="O50224">
            <v>215</v>
          </cell>
          <cell r="P50224">
            <v>3.344755E-2</v>
          </cell>
          <cell r="Q50224">
            <v>13.83</v>
          </cell>
          <cell r="R50224">
            <v>12.9</v>
          </cell>
        </row>
        <row r="50225">
          <cell r="A50225">
            <v>491718</v>
          </cell>
          <cell r="B50225" t="str">
            <v>G710098400000681</v>
          </cell>
          <cell r="C50225" t="str">
            <v xml:space="preserve">G QJX2-65 415V 60Hz(R)                            </v>
          </cell>
          <cell r="D50225" t="str">
            <v>QJX2-65 415V 60Hz</v>
          </cell>
          <cell r="E50225" t="str">
            <v>Y</v>
          </cell>
          <cell r="F50225" t="str">
            <v>6901800014898</v>
          </cell>
          <cell r="G50225" t="str">
            <v>16901800014895</v>
          </cell>
          <cell r="H50225" t="str">
            <v>36901800014899</v>
          </cell>
          <cell r="I50225" t="str">
            <v>控制</v>
          </cell>
          <cell r="J50225">
            <v>3</v>
          </cell>
          <cell r="K50225">
            <v>3</v>
          </cell>
          <cell r="L50225">
            <v>1</v>
          </cell>
          <cell r="M50225">
            <v>470</v>
          </cell>
          <cell r="N50225">
            <v>331</v>
          </cell>
          <cell r="O50225">
            <v>215</v>
          </cell>
          <cell r="P50225">
            <v>3.344755E-2</v>
          </cell>
          <cell r="Q50225">
            <v>13.83</v>
          </cell>
          <cell r="R50225">
            <v>12.9</v>
          </cell>
        </row>
        <row r="50226">
          <cell r="A50226">
            <v>491719</v>
          </cell>
          <cell r="B50226" t="str">
            <v>G710098400000682</v>
          </cell>
          <cell r="C50226" t="str">
            <v xml:space="preserve">G QJX2-65 42V 50/60HZ(R)                          </v>
          </cell>
          <cell r="D50226" t="str">
            <v>QJX2-65 42V 50/60Hz</v>
          </cell>
          <cell r="E50226" t="str">
            <v>Y</v>
          </cell>
          <cell r="F50226" t="str">
            <v>6901800014904</v>
          </cell>
          <cell r="G50226" t="str">
            <v>16901800014901</v>
          </cell>
          <cell r="H50226" t="str">
            <v>36901800014905</v>
          </cell>
          <cell r="I50226" t="str">
            <v>控制</v>
          </cell>
          <cell r="J50226">
            <v>3</v>
          </cell>
          <cell r="K50226">
            <v>3</v>
          </cell>
          <cell r="L50226">
            <v>1</v>
          </cell>
          <cell r="M50226">
            <v>470</v>
          </cell>
          <cell r="N50226">
            <v>331</v>
          </cell>
          <cell r="O50226">
            <v>215</v>
          </cell>
          <cell r="P50226">
            <v>3.344755E-2</v>
          </cell>
          <cell r="Q50226">
            <v>13.83</v>
          </cell>
          <cell r="R50226">
            <v>12.9</v>
          </cell>
        </row>
        <row r="50227">
          <cell r="A50227">
            <v>491720</v>
          </cell>
          <cell r="B50227" t="str">
            <v>G710098400000683</v>
          </cell>
          <cell r="C50227" t="str">
            <v xml:space="preserve">G QJX2-65 42V 50HZ(R)                             </v>
          </cell>
          <cell r="D50227" t="str">
            <v>QJX2-65 42V 50Hz</v>
          </cell>
          <cell r="E50227" t="str">
            <v>Y</v>
          </cell>
          <cell r="F50227" t="str">
            <v>6901800014911</v>
          </cell>
          <cell r="G50227" t="str">
            <v>16901800014918</v>
          </cell>
          <cell r="H50227" t="str">
            <v>36901800014912</v>
          </cell>
          <cell r="I50227" t="str">
            <v>控制</v>
          </cell>
          <cell r="J50227">
            <v>3</v>
          </cell>
          <cell r="K50227">
            <v>3</v>
          </cell>
          <cell r="L50227">
            <v>1</v>
          </cell>
          <cell r="M50227">
            <v>470</v>
          </cell>
          <cell r="N50227">
            <v>331</v>
          </cell>
          <cell r="O50227">
            <v>215</v>
          </cell>
          <cell r="P50227">
            <v>3.344755E-2</v>
          </cell>
          <cell r="Q50227">
            <v>13.83</v>
          </cell>
          <cell r="R50227">
            <v>12.9</v>
          </cell>
        </row>
        <row r="50228">
          <cell r="A50228">
            <v>491721</v>
          </cell>
          <cell r="B50228" t="str">
            <v>G710098400000684</v>
          </cell>
          <cell r="C50228" t="str">
            <v xml:space="preserve">G QJX2-65 42V 60HZ(R)                             </v>
          </cell>
          <cell r="D50228" t="str">
            <v>QJX2-65 42V 60Hz</v>
          </cell>
          <cell r="E50228" t="str">
            <v>Y</v>
          </cell>
          <cell r="F50228" t="str">
            <v>6901800014928</v>
          </cell>
          <cell r="G50228" t="str">
            <v>16901800014925</v>
          </cell>
          <cell r="H50228" t="str">
            <v>36901800014929</v>
          </cell>
          <cell r="I50228" t="str">
            <v>控制</v>
          </cell>
          <cell r="J50228">
            <v>3</v>
          </cell>
          <cell r="K50228">
            <v>3</v>
          </cell>
          <cell r="L50228">
            <v>1</v>
          </cell>
          <cell r="M50228">
            <v>470</v>
          </cell>
          <cell r="N50228">
            <v>331</v>
          </cell>
          <cell r="O50228">
            <v>215</v>
          </cell>
          <cell r="P50228">
            <v>3.344755E-2</v>
          </cell>
          <cell r="Q50228">
            <v>13.83</v>
          </cell>
          <cell r="R50228">
            <v>12.9</v>
          </cell>
        </row>
        <row r="50229">
          <cell r="A50229">
            <v>491722</v>
          </cell>
          <cell r="B50229" t="str">
            <v>G710098400000685</v>
          </cell>
          <cell r="C50229" t="str">
            <v xml:space="preserve">G QJX2-65 440V 50/60HZ(R)                         </v>
          </cell>
          <cell r="D50229" t="str">
            <v>QJX2-65 440V 50/60Hz</v>
          </cell>
          <cell r="E50229" t="str">
            <v>Y</v>
          </cell>
          <cell r="F50229" t="str">
            <v>6901800014935</v>
          </cell>
          <cell r="G50229" t="str">
            <v>16901800014932</v>
          </cell>
          <cell r="H50229" t="str">
            <v>36901800014936</v>
          </cell>
          <cell r="I50229" t="str">
            <v>控制</v>
          </cell>
          <cell r="J50229">
            <v>3</v>
          </cell>
          <cell r="K50229">
            <v>3</v>
          </cell>
          <cell r="L50229">
            <v>1</v>
          </cell>
          <cell r="M50229">
            <v>470</v>
          </cell>
          <cell r="N50229">
            <v>331</v>
          </cell>
          <cell r="O50229">
            <v>215</v>
          </cell>
          <cell r="P50229">
            <v>3.344755E-2</v>
          </cell>
          <cell r="Q50229">
            <v>13.83</v>
          </cell>
          <cell r="R50229">
            <v>12.9</v>
          </cell>
        </row>
        <row r="50230">
          <cell r="A50230">
            <v>491723</v>
          </cell>
          <cell r="B50230" t="str">
            <v>G710098400000686</v>
          </cell>
          <cell r="C50230" t="str">
            <v xml:space="preserve">G QJX2-65 440V 50HZ(R)                            </v>
          </cell>
          <cell r="D50230" t="str">
            <v>QJX2-65 440V 50Hz</v>
          </cell>
          <cell r="E50230" t="str">
            <v>Y</v>
          </cell>
          <cell r="F50230" t="str">
            <v>6901800014942</v>
          </cell>
          <cell r="G50230" t="str">
            <v>16901800014949</v>
          </cell>
          <cell r="H50230" t="str">
            <v>36901800014943</v>
          </cell>
          <cell r="I50230" t="str">
            <v>控制</v>
          </cell>
          <cell r="J50230">
            <v>3</v>
          </cell>
          <cell r="K50230">
            <v>3</v>
          </cell>
          <cell r="L50230">
            <v>1</v>
          </cell>
          <cell r="M50230">
            <v>470</v>
          </cell>
          <cell r="N50230">
            <v>331</v>
          </cell>
          <cell r="O50230">
            <v>215</v>
          </cell>
          <cell r="P50230">
            <v>3.344755E-2</v>
          </cell>
          <cell r="Q50230">
            <v>13.83</v>
          </cell>
          <cell r="R50230">
            <v>12.9</v>
          </cell>
        </row>
        <row r="50231">
          <cell r="A50231">
            <v>491724</v>
          </cell>
          <cell r="B50231" t="str">
            <v>G710098400000687</v>
          </cell>
          <cell r="C50231" t="str">
            <v xml:space="preserve">G QJX2-65 440V 60HZ(R)                            </v>
          </cell>
          <cell r="D50231" t="str">
            <v>QJX2-65 440V 60Hz</v>
          </cell>
          <cell r="E50231" t="str">
            <v>Y</v>
          </cell>
          <cell r="F50231" t="str">
            <v>6901800014959</v>
          </cell>
          <cell r="G50231" t="str">
            <v>16901800014956</v>
          </cell>
          <cell r="H50231" t="str">
            <v>36901800014950</v>
          </cell>
          <cell r="I50231" t="str">
            <v>控制</v>
          </cell>
          <cell r="J50231">
            <v>3</v>
          </cell>
          <cell r="K50231">
            <v>3</v>
          </cell>
          <cell r="L50231">
            <v>1</v>
          </cell>
          <cell r="M50231">
            <v>470</v>
          </cell>
          <cell r="N50231">
            <v>331</v>
          </cell>
          <cell r="O50231">
            <v>215</v>
          </cell>
          <cell r="P50231">
            <v>3.344755E-2</v>
          </cell>
          <cell r="Q50231">
            <v>13.83</v>
          </cell>
          <cell r="R50231">
            <v>12.9</v>
          </cell>
        </row>
        <row r="50232">
          <cell r="A50232">
            <v>491725</v>
          </cell>
          <cell r="B50232" t="str">
            <v>G710098400000688</v>
          </cell>
          <cell r="C50232" t="str">
            <v xml:space="preserve">G QJX2-65 48V 50/60HZ(R)                          </v>
          </cell>
          <cell r="D50232" t="str">
            <v>QJX2-65 48V 50/60Hz</v>
          </cell>
          <cell r="E50232" t="str">
            <v>Y</v>
          </cell>
          <cell r="F50232" t="str">
            <v>6901800014966</v>
          </cell>
          <cell r="G50232" t="str">
            <v>16901800014963</v>
          </cell>
          <cell r="H50232" t="str">
            <v>36901800014967</v>
          </cell>
          <cell r="I50232" t="str">
            <v>控制</v>
          </cell>
          <cell r="J50232">
            <v>3</v>
          </cell>
          <cell r="K50232">
            <v>3</v>
          </cell>
          <cell r="L50232">
            <v>1</v>
          </cell>
          <cell r="M50232">
            <v>470</v>
          </cell>
          <cell r="N50232">
            <v>331</v>
          </cell>
          <cell r="O50232">
            <v>215</v>
          </cell>
          <cell r="P50232">
            <v>3.344755E-2</v>
          </cell>
          <cell r="Q50232">
            <v>13.83</v>
          </cell>
          <cell r="R50232">
            <v>12.9</v>
          </cell>
        </row>
        <row r="50233">
          <cell r="A50233">
            <v>491726</v>
          </cell>
          <cell r="B50233" t="str">
            <v>G710098400000689</v>
          </cell>
          <cell r="C50233" t="str">
            <v xml:space="preserve">G QJX2-65 48V 50HZ(R)                             </v>
          </cell>
          <cell r="D50233" t="str">
            <v>QJX2-65 48V 50Hz</v>
          </cell>
          <cell r="E50233" t="str">
            <v>Y</v>
          </cell>
          <cell r="F50233" t="str">
            <v>6901800014973</v>
          </cell>
          <cell r="G50233" t="str">
            <v>16901800014970</v>
          </cell>
          <cell r="H50233" t="str">
            <v>36901800014974</v>
          </cell>
          <cell r="I50233" t="str">
            <v>控制</v>
          </cell>
          <cell r="J50233">
            <v>3</v>
          </cell>
          <cell r="K50233">
            <v>3</v>
          </cell>
          <cell r="L50233">
            <v>1</v>
          </cell>
          <cell r="M50233">
            <v>470</v>
          </cell>
          <cell r="N50233">
            <v>331</v>
          </cell>
          <cell r="O50233">
            <v>215</v>
          </cell>
          <cell r="P50233">
            <v>3.344755E-2</v>
          </cell>
          <cell r="Q50233">
            <v>13.83</v>
          </cell>
          <cell r="R50233">
            <v>12.9</v>
          </cell>
        </row>
        <row r="50234">
          <cell r="A50234">
            <v>491727</v>
          </cell>
          <cell r="B50234" t="str">
            <v>G710098400000690</v>
          </cell>
          <cell r="C50234" t="str">
            <v xml:space="preserve">G QJX2-65 48V 60HZ(R)                             </v>
          </cell>
          <cell r="D50234" t="str">
            <v>QJX2-65 48V 60Hz</v>
          </cell>
          <cell r="E50234" t="str">
            <v>Y</v>
          </cell>
          <cell r="F50234" t="str">
            <v>6901800014980</v>
          </cell>
          <cell r="G50234" t="str">
            <v>16901800014987</v>
          </cell>
          <cell r="H50234" t="str">
            <v>36901800014981</v>
          </cell>
          <cell r="I50234" t="str">
            <v>控制</v>
          </cell>
          <cell r="J50234">
            <v>3</v>
          </cell>
          <cell r="K50234">
            <v>3</v>
          </cell>
          <cell r="L50234">
            <v>1</v>
          </cell>
          <cell r="M50234">
            <v>470</v>
          </cell>
          <cell r="N50234">
            <v>331</v>
          </cell>
          <cell r="O50234">
            <v>215</v>
          </cell>
          <cell r="P50234">
            <v>3.344755E-2</v>
          </cell>
          <cell r="Q50234">
            <v>13.83</v>
          </cell>
          <cell r="R50234">
            <v>12.9</v>
          </cell>
        </row>
        <row r="50235">
          <cell r="A50235">
            <v>491728</v>
          </cell>
          <cell r="B50235" t="str">
            <v>G710098400000691</v>
          </cell>
          <cell r="C50235" t="str">
            <v xml:space="preserve">G QJX2-65 660V 50/60HZ(R)                         </v>
          </cell>
          <cell r="D50235" t="str">
            <v>QJX2-65 660V 50/60Hz</v>
          </cell>
          <cell r="E50235" t="str">
            <v>Y</v>
          </cell>
          <cell r="F50235" t="str">
            <v>6901800014997</v>
          </cell>
          <cell r="G50235" t="str">
            <v>16901800014994</v>
          </cell>
          <cell r="H50235" t="str">
            <v>36901800014998</v>
          </cell>
          <cell r="I50235" t="str">
            <v>控制</v>
          </cell>
          <cell r="J50235">
            <v>3</v>
          </cell>
          <cell r="K50235">
            <v>3</v>
          </cell>
          <cell r="L50235">
            <v>1</v>
          </cell>
          <cell r="M50235">
            <v>470</v>
          </cell>
          <cell r="N50235">
            <v>331</v>
          </cell>
          <cell r="O50235">
            <v>215</v>
          </cell>
          <cell r="P50235">
            <v>3.344755E-2</v>
          </cell>
          <cell r="Q50235">
            <v>13.83</v>
          </cell>
          <cell r="R50235">
            <v>12.9</v>
          </cell>
        </row>
        <row r="50236">
          <cell r="A50236">
            <v>491729</v>
          </cell>
          <cell r="B50236" t="str">
            <v>G710098400000692</v>
          </cell>
          <cell r="C50236" t="str">
            <v xml:space="preserve">G QJX2-65 660V 50HZ(R)                            </v>
          </cell>
          <cell r="D50236" t="str">
            <v>QJX2-65 660V 50Hz</v>
          </cell>
          <cell r="E50236" t="str">
            <v>Y</v>
          </cell>
          <cell r="F50236" t="str">
            <v>6901800015000</v>
          </cell>
          <cell r="G50236" t="str">
            <v>16901800015007</v>
          </cell>
          <cell r="H50236" t="str">
            <v>36901800015001</v>
          </cell>
          <cell r="I50236" t="str">
            <v>控制</v>
          </cell>
          <cell r="J50236">
            <v>3</v>
          </cell>
          <cell r="K50236">
            <v>3</v>
          </cell>
          <cell r="L50236">
            <v>1</v>
          </cell>
          <cell r="M50236">
            <v>470</v>
          </cell>
          <cell r="N50236">
            <v>331</v>
          </cell>
          <cell r="O50236">
            <v>215</v>
          </cell>
          <cell r="P50236">
            <v>3.344755E-2</v>
          </cell>
          <cell r="Q50236">
            <v>13.83</v>
          </cell>
          <cell r="R50236">
            <v>12.9</v>
          </cell>
        </row>
        <row r="50237">
          <cell r="A50237">
            <v>491730</v>
          </cell>
          <cell r="B50237" t="str">
            <v>G710098400000693</v>
          </cell>
          <cell r="C50237" t="str">
            <v xml:space="preserve">G QJX2-65 660V 60HZ(R)                            </v>
          </cell>
          <cell r="D50237" t="str">
            <v>QJX2-65 660V 60Hz</v>
          </cell>
          <cell r="E50237" t="str">
            <v>Y</v>
          </cell>
          <cell r="F50237" t="str">
            <v>6901800015017</v>
          </cell>
          <cell r="G50237" t="str">
            <v>16901800015014</v>
          </cell>
          <cell r="H50237" t="str">
            <v>36901800015018</v>
          </cell>
          <cell r="I50237" t="str">
            <v>控制</v>
          </cell>
          <cell r="J50237">
            <v>3</v>
          </cell>
          <cell r="K50237">
            <v>3</v>
          </cell>
          <cell r="L50237">
            <v>1</v>
          </cell>
          <cell r="M50237">
            <v>470</v>
          </cell>
          <cell r="N50237">
            <v>331</v>
          </cell>
          <cell r="O50237">
            <v>215</v>
          </cell>
          <cell r="P50237">
            <v>3.344755E-2</v>
          </cell>
          <cell r="Q50237">
            <v>13.83</v>
          </cell>
          <cell r="R50237">
            <v>12.9</v>
          </cell>
        </row>
        <row r="50238">
          <cell r="A50238">
            <v>491731</v>
          </cell>
          <cell r="B50238" t="str">
            <v>G710098400000694</v>
          </cell>
          <cell r="C50238" t="str">
            <v xml:space="preserve">G QJX2-80 110V 50/60HZ(R)                         </v>
          </cell>
          <cell r="D50238" t="str">
            <v>QJX2-80 110V 50/60Hz</v>
          </cell>
          <cell r="E50238" t="str">
            <v>Y</v>
          </cell>
          <cell r="F50238" t="str">
            <v>6901800015024</v>
          </cell>
          <cell r="G50238" t="str">
            <v>16901800015021</v>
          </cell>
          <cell r="H50238" t="str">
            <v>36901800015025</v>
          </cell>
          <cell r="I50238" t="str">
            <v>控制</v>
          </cell>
          <cell r="J50238">
            <v>3</v>
          </cell>
          <cell r="K50238">
            <v>3</v>
          </cell>
          <cell r="L50238">
            <v>1</v>
          </cell>
          <cell r="M50238">
            <v>470</v>
          </cell>
          <cell r="N50238">
            <v>331</v>
          </cell>
          <cell r="O50238">
            <v>215</v>
          </cell>
          <cell r="P50238">
            <v>3.344755E-2</v>
          </cell>
          <cell r="Q50238">
            <v>16.98</v>
          </cell>
          <cell r="R50238">
            <v>16.05</v>
          </cell>
        </row>
        <row r="50239">
          <cell r="A50239">
            <v>491732</v>
          </cell>
          <cell r="B50239" t="str">
            <v>G710098400000695</v>
          </cell>
          <cell r="C50239" t="str">
            <v xml:space="preserve">G QJX2-80 110V 50HZ(R)                            </v>
          </cell>
          <cell r="D50239" t="str">
            <v>QJX2-80 110V 50Hz</v>
          </cell>
          <cell r="E50239" t="str">
            <v>Y</v>
          </cell>
          <cell r="F50239" t="str">
            <v>6901800015031</v>
          </cell>
          <cell r="G50239" t="str">
            <v>16901800015038</v>
          </cell>
          <cell r="H50239" t="str">
            <v>36901800015032</v>
          </cell>
          <cell r="I50239" t="str">
            <v>控制</v>
          </cell>
          <cell r="J50239">
            <v>3</v>
          </cell>
          <cell r="K50239">
            <v>3</v>
          </cell>
          <cell r="L50239">
            <v>1</v>
          </cell>
          <cell r="M50239">
            <v>470</v>
          </cell>
          <cell r="N50239">
            <v>331</v>
          </cell>
          <cell r="O50239">
            <v>215</v>
          </cell>
          <cell r="P50239">
            <v>3.344755E-2</v>
          </cell>
          <cell r="Q50239">
            <v>16.98</v>
          </cell>
          <cell r="R50239">
            <v>16.05</v>
          </cell>
        </row>
        <row r="50240">
          <cell r="A50240">
            <v>491733</v>
          </cell>
          <cell r="B50240" t="str">
            <v>G710098400000696</v>
          </cell>
          <cell r="C50240" t="str">
            <v xml:space="preserve">G QJX2-80 110V 60HZ(R)                            </v>
          </cell>
          <cell r="D50240" t="str">
            <v>QJX2-80 110V 60Hz</v>
          </cell>
          <cell r="E50240" t="str">
            <v>Y</v>
          </cell>
          <cell r="F50240" t="str">
            <v>6901800015048</v>
          </cell>
          <cell r="G50240" t="str">
            <v>16901800015045</v>
          </cell>
          <cell r="H50240" t="str">
            <v>36901800015049</v>
          </cell>
          <cell r="I50240" t="str">
            <v>控制</v>
          </cell>
          <cell r="J50240">
            <v>3</v>
          </cell>
          <cell r="K50240">
            <v>3</v>
          </cell>
          <cell r="L50240">
            <v>1</v>
          </cell>
          <cell r="M50240">
            <v>470</v>
          </cell>
          <cell r="N50240">
            <v>331</v>
          </cell>
          <cell r="O50240">
            <v>215</v>
          </cell>
          <cell r="P50240">
            <v>3.344755E-2</v>
          </cell>
          <cell r="Q50240">
            <v>16.98</v>
          </cell>
          <cell r="R50240">
            <v>16.05</v>
          </cell>
        </row>
        <row r="50241">
          <cell r="A50241">
            <v>491734</v>
          </cell>
          <cell r="B50241" t="str">
            <v>G710098400000697</v>
          </cell>
          <cell r="C50241" t="str">
            <v xml:space="preserve">G QJX2-80 127V 50/60HZ(R)                         </v>
          </cell>
          <cell r="D50241" t="str">
            <v>QJX2-80 127V 50/60Hz</v>
          </cell>
          <cell r="E50241" t="str">
            <v>Y</v>
          </cell>
          <cell r="F50241" t="str">
            <v>6901800015055</v>
          </cell>
          <cell r="G50241" t="str">
            <v>16901800015052</v>
          </cell>
          <cell r="H50241" t="str">
            <v>36901800015056</v>
          </cell>
          <cell r="I50241" t="str">
            <v>控制</v>
          </cell>
          <cell r="J50241">
            <v>3</v>
          </cell>
          <cell r="K50241">
            <v>3</v>
          </cell>
          <cell r="L50241">
            <v>1</v>
          </cell>
          <cell r="M50241">
            <v>470</v>
          </cell>
          <cell r="N50241">
            <v>331</v>
          </cell>
          <cell r="O50241">
            <v>215</v>
          </cell>
          <cell r="P50241">
            <v>3.344755E-2</v>
          </cell>
          <cell r="Q50241">
            <v>16.98</v>
          </cell>
          <cell r="R50241">
            <v>16.05</v>
          </cell>
        </row>
        <row r="50242">
          <cell r="A50242">
            <v>491735</v>
          </cell>
          <cell r="B50242" t="str">
            <v>G710098400000698</v>
          </cell>
          <cell r="C50242" t="str">
            <v xml:space="preserve">G QJX2-80 127V 50HZ(R)                            </v>
          </cell>
          <cell r="D50242" t="str">
            <v>QJX2-80 127V 50Hz</v>
          </cell>
          <cell r="E50242" t="str">
            <v>Y</v>
          </cell>
          <cell r="F50242" t="str">
            <v>6901800015062</v>
          </cell>
          <cell r="G50242" t="str">
            <v>16901800015069</v>
          </cell>
          <cell r="H50242" t="str">
            <v>36901800015063</v>
          </cell>
          <cell r="I50242" t="str">
            <v>控制</v>
          </cell>
          <cell r="J50242">
            <v>3</v>
          </cell>
          <cell r="K50242">
            <v>3</v>
          </cell>
          <cell r="L50242">
            <v>1</v>
          </cell>
          <cell r="M50242">
            <v>470</v>
          </cell>
          <cell r="N50242">
            <v>331</v>
          </cell>
          <cell r="O50242">
            <v>215</v>
          </cell>
          <cell r="P50242">
            <v>3.344755E-2</v>
          </cell>
          <cell r="Q50242">
            <v>16.98</v>
          </cell>
          <cell r="R50242">
            <v>16.05</v>
          </cell>
        </row>
        <row r="50243">
          <cell r="A50243">
            <v>491736</v>
          </cell>
          <cell r="B50243" t="str">
            <v>G710098400000699</v>
          </cell>
          <cell r="C50243" t="str">
            <v xml:space="preserve">G QJX2-80 127V 60HZ(R)                            </v>
          </cell>
          <cell r="D50243" t="str">
            <v>QJX2-80 127V 60Hz</v>
          </cell>
          <cell r="E50243" t="str">
            <v>Y</v>
          </cell>
          <cell r="F50243" t="str">
            <v>6901800015079</v>
          </cell>
          <cell r="G50243" t="str">
            <v>16901800015076</v>
          </cell>
          <cell r="H50243" t="str">
            <v>36901800015070</v>
          </cell>
          <cell r="I50243" t="str">
            <v>控制</v>
          </cell>
          <cell r="J50243">
            <v>3</v>
          </cell>
          <cell r="K50243">
            <v>3</v>
          </cell>
          <cell r="L50243">
            <v>1</v>
          </cell>
          <cell r="M50243">
            <v>470</v>
          </cell>
          <cell r="N50243">
            <v>331</v>
          </cell>
          <cell r="O50243">
            <v>215</v>
          </cell>
          <cell r="P50243">
            <v>3.344755E-2</v>
          </cell>
          <cell r="Q50243">
            <v>16.98</v>
          </cell>
          <cell r="R50243">
            <v>16.05</v>
          </cell>
        </row>
        <row r="50244">
          <cell r="A50244">
            <v>491737</v>
          </cell>
          <cell r="B50244" t="str">
            <v>G710098400000700</v>
          </cell>
          <cell r="C50244" t="str">
            <v xml:space="preserve">G QJX2-80 220V 50/60Hz(R)                         </v>
          </cell>
          <cell r="D50244" t="str">
            <v>QJX2-80 220V 50/60Hz</v>
          </cell>
          <cell r="E50244" t="str">
            <v>Y</v>
          </cell>
          <cell r="F50244" t="str">
            <v>6901800015086</v>
          </cell>
          <cell r="G50244" t="str">
            <v>16901800015083</v>
          </cell>
          <cell r="H50244" t="str">
            <v>36901800015087</v>
          </cell>
          <cell r="I50244" t="str">
            <v>控制</v>
          </cell>
          <cell r="J50244">
            <v>3</v>
          </cell>
          <cell r="K50244">
            <v>3</v>
          </cell>
          <cell r="L50244">
            <v>1</v>
          </cell>
          <cell r="M50244">
            <v>470</v>
          </cell>
          <cell r="N50244">
            <v>331</v>
          </cell>
          <cell r="O50244">
            <v>215</v>
          </cell>
          <cell r="P50244">
            <v>3.344755E-2</v>
          </cell>
          <cell r="Q50244">
            <v>16.98</v>
          </cell>
          <cell r="R50244">
            <v>16.05</v>
          </cell>
        </row>
        <row r="50245">
          <cell r="A50245">
            <v>491738</v>
          </cell>
          <cell r="B50245" t="str">
            <v>G710098400000701</v>
          </cell>
          <cell r="C50245" t="str">
            <v xml:space="preserve">G QJX2-80 220V 50Hz(R)                            </v>
          </cell>
          <cell r="D50245" t="str">
            <v>QJX2-80 220V 50Hz</v>
          </cell>
          <cell r="E50245" t="str">
            <v>Y</v>
          </cell>
          <cell r="F50245" t="str">
            <v>6901800015093</v>
          </cell>
          <cell r="G50245" t="str">
            <v>16901800015090</v>
          </cell>
          <cell r="H50245" t="str">
            <v>36901800015094</v>
          </cell>
          <cell r="I50245" t="str">
            <v>控制</v>
          </cell>
          <cell r="J50245">
            <v>3</v>
          </cell>
          <cell r="K50245">
            <v>3</v>
          </cell>
          <cell r="L50245">
            <v>1</v>
          </cell>
          <cell r="M50245">
            <v>470</v>
          </cell>
          <cell r="N50245">
            <v>331</v>
          </cell>
          <cell r="O50245">
            <v>215</v>
          </cell>
          <cell r="P50245">
            <v>3.344755E-2</v>
          </cell>
          <cell r="Q50245">
            <v>16.98</v>
          </cell>
          <cell r="R50245">
            <v>16.05</v>
          </cell>
        </row>
        <row r="50246">
          <cell r="A50246">
            <v>491739</v>
          </cell>
          <cell r="B50246" t="str">
            <v>G710098400000702</v>
          </cell>
          <cell r="C50246" t="str">
            <v xml:space="preserve">G QJX2-80 220V 60Hz(R)                            </v>
          </cell>
          <cell r="D50246" t="str">
            <v>QJX2-80 220V 60Hz</v>
          </cell>
          <cell r="E50246" t="str">
            <v>Y</v>
          </cell>
          <cell r="F50246" t="str">
            <v>6901800015109</v>
          </cell>
          <cell r="G50246" t="str">
            <v>16901800015106</v>
          </cell>
          <cell r="H50246" t="str">
            <v>36901800015100</v>
          </cell>
          <cell r="I50246" t="str">
            <v>控制</v>
          </cell>
          <cell r="J50246">
            <v>3</v>
          </cell>
          <cell r="K50246">
            <v>3</v>
          </cell>
          <cell r="L50246">
            <v>1</v>
          </cell>
          <cell r="M50246">
            <v>470</v>
          </cell>
          <cell r="N50246">
            <v>331</v>
          </cell>
          <cell r="O50246">
            <v>215</v>
          </cell>
          <cell r="P50246">
            <v>3.344755E-2</v>
          </cell>
          <cell r="Q50246">
            <v>16.98</v>
          </cell>
          <cell r="R50246">
            <v>16.05</v>
          </cell>
        </row>
        <row r="50247">
          <cell r="A50247">
            <v>491740</v>
          </cell>
          <cell r="B50247" t="str">
            <v>G710098400000703</v>
          </cell>
          <cell r="C50247" t="str">
            <v xml:space="preserve">G QJX2-80 230V 50/60Hz(R)                         </v>
          </cell>
          <cell r="D50247" t="str">
            <v>QJX2-80 230V 50/60Hz</v>
          </cell>
          <cell r="E50247" t="str">
            <v>Y</v>
          </cell>
          <cell r="F50247" t="str">
            <v>6901800015116</v>
          </cell>
          <cell r="G50247" t="str">
            <v>16901800015113</v>
          </cell>
          <cell r="H50247" t="str">
            <v>36901800015117</v>
          </cell>
          <cell r="I50247" t="str">
            <v>控制</v>
          </cell>
          <cell r="J50247">
            <v>3</v>
          </cell>
          <cell r="K50247">
            <v>3</v>
          </cell>
          <cell r="L50247">
            <v>1</v>
          </cell>
          <cell r="M50247">
            <v>470</v>
          </cell>
          <cell r="N50247">
            <v>331</v>
          </cell>
          <cell r="O50247">
            <v>215</v>
          </cell>
          <cell r="P50247">
            <v>3.344755E-2</v>
          </cell>
          <cell r="Q50247">
            <v>16.98</v>
          </cell>
          <cell r="R50247">
            <v>16.05</v>
          </cell>
        </row>
        <row r="50248">
          <cell r="A50248">
            <v>491741</v>
          </cell>
          <cell r="B50248" t="str">
            <v>G710098400000704</v>
          </cell>
          <cell r="C50248" t="str">
            <v xml:space="preserve">G QJX2-80 230V 50Hz(R)                            </v>
          </cell>
          <cell r="D50248" t="str">
            <v>QJX2-80 230V 50Hz</v>
          </cell>
          <cell r="E50248" t="str">
            <v>Y</v>
          </cell>
          <cell r="F50248" t="str">
            <v>6901800015123</v>
          </cell>
          <cell r="G50248" t="str">
            <v>16901800015120</v>
          </cell>
          <cell r="H50248" t="str">
            <v>36901800015124</v>
          </cell>
          <cell r="I50248" t="str">
            <v>控制</v>
          </cell>
          <cell r="J50248">
            <v>3</v>
          </cell>
          <cell r="K50248">
            <v>3</v>
          </cell>
          <cell r="L50248">
            <v>1</v>
          </cell>
          <cell r="M50248">
            <v>470</v>
          </cell>
          <cell r="N50248">
            <v>331</v>
          </cell>
          <cell r="O50248">
            <v>215</v>
          </cell>
          <cell r="P50248">
            <v>3.344755E-2</v>
          </cell>
          <cell r="Q50248">
            <v>16.98</v>
          </cell>
          <cell r="R50248">
            <v>16.05</v>
          </cell>
        </row>
        <row r="50249">
          <cell r="A50249">
            <v>491742</v>
          </cell>
          <cell r="B50249" t="str">
            <v>G710098400000705</v>
          </cell>
          <cell r="C50249" t="str">
            <v xml:space="preserve">G QJX2-80 230V 60Hz(R)                            </v>
          </cell>
          <cell r="D50249" t="str">
            <v>QJX2-80 230V 60Hz</v>
          </cell>
          <cell r="E50249" t="str">
            <v>Y</v>
          </cell>
          <cell r="F50249" t="str">
            <v>6901800015130</v>
          </cell>
          <cell r="G50249" t="str">
            <v>16901800015137</v>
          </cell>
          <cell r="H50249" t="str">
            <v>36901800015131</v>
          </cell>
          <cell r="I50249" t="str">
            <v>控制</v>
          </cell>
          <cell r="J50249">
            <v>3</v>
          </cell>
          <cell r="K50249">
            <v>3</v>
          </cell>
          <cell r="L50249">
            <v>1</v>
          </cell>
          <cell r="M50249">
            <v>470</v>
          </cell>
          <cell r="N50249">
            <v>331</v>
          </cell>
          <cell r="O50249">
            <v>215</v>
          </cell>
          <cell r="P50249">
            <v>3.344755E-2</v>
          </cell>
          <cell r="Q50249">
            <v>16.98</v>
          </cell>
          <cell r="R50249">
            <v>16.05</v>
          </cell>
        </row>
        <row r="50250">
          <cell r="A50250">
            <v>491743</v>
          </cell>
          <cell r="B50250" t="str">
            <v>G710098400000706</v>
          </cell>
          <cell r="C50250" t="str">
            <v xml:space="preserve">G QJX2-80 240V 50/60Hz(R)                         </v>
          </cell>
          <cell r="D50250" t="str">
            <v>QJX2-80 240V 50/60Hz</v>
          </cell>
          <cell r="E50250" t="str">
            <v>Y</v>
          </cell>
          <cell r="F50250" t="str">
            <v>6901800015147</v>
          </cell>
          <cell r="G50250" t="str">
            <v>16901800015144</v>
          </cell>
          <cell r="H50250" t="str">
            <v>36901800015148</v>
          </cell>
          <cell r="I50250" t="str">
            <v>控制</v>
          </cell>
          <cell r="J50250">
            <v>3</v>
          </cell>
          <cell r="K50250">
            <v>3</v>
          </cell>
          <cell r="L50250">
            <v>1</v>
          </cell>
          <cell r="M50250">
            <v>470</v>
          </cell>
          <cell r="N50250">
            <v>331</v>
          </cell>
          <cell r="O50250">
            <v>215</v>
          </cell>
          <cell r="P50250">
            <v>3.344755E-2</v>
          </cell>
          <cell r="Q50250">
            <v>16.98</v>
          </cell>
          <cell r="R50250">
            <v>16.05</v>
          </cell>
        </row>
        <row r="50251">
          <cell r="A50251">
            <v>491744</v>
          </cell>
          <cell r="B50251" t="str">
            <v>G710098400000707</v>
          </cell>
          <cell r="C50251" t="str">
            <v xml:space="preserve">G QJX2-80 240V 50Hz(R)                            </v>
          </cell>
          <cell r="D50251" t="str">
            <v>QJX2-80 240V 50Hz</v>
          </cell>
          <cell r="E50251" t="str">
            <v>Y</v>
          </cell>
          <cell r="F50251" t="str">
            <v>6901800015154</v>
          </cell>
          <cell r="G50251" t="str">
            <v>16901800015151</v>
          </cell>
          <cell r="H50251" t="str">
            <v>36901800015155</v>
          </cell>
          <cell r="I50251" t="str">
            <v>控制</v>
          </cell>
          <cell r="J50251">
            <v>3</v>
          </cell>
          <cell r="K50251">
            <v>3</v>
          </cell>
          <cell r="L50251">
            <v>1</v>
          </cell>
          <cell r="M50251">
            <v>470</v>
          </cell>
          <cell r="N50251">
            <v>331</v>
          </cell>
          <cell r="O50251">
            <v>215</v>
          </cell>
          <cell r="P50251">
            <v>3.344755E-2</v>
          </cell>
          <cell r="Q50251">
            <v>16.98</v>
          </cell>
          <cell r="R50251">
            <v>16.05</v>
          </cell>
        </row>
        <row r="50252">
          <cell r="A50252">
            <v>491745</v>
          </cell>
          <cell r="B50252" t="str">
            <v>G710098400000708</v>
          </cell>
          <cell r="C50252" t="str">
            <v xml:space="preserve">G QJX2-80 240V 60Hz(R)                            </v>
          </cell>
          <cell r="D50252" t="str">
            <v>QJX2-80 240V 60Hz</v>
          </cell>
          <cell r="E50252" t="str">
            <v>Y</v>
          </cell>
          <cell r="F50252" t="str">
            <v>6901800015161</v>
          </cell>
          <cell r="G50252" t="str">
            <v>16901800015168</v>
          </cell>
          <cell r="H50252" t="str">
            <v>36901800015162</v>
          </cell>
          <cell r="I50252" t="str">
            <v>控制</v>
          </cell>
          <cell r="J50252">
            <v>3</v>
          </cell>
          <cell r="K50252">
            <v>3</v>
          </cell>
          <cell r="L50252">
            <v>1</v>
          </cell>
          <cell r="M50252">
            <v>470</v>
          </cell>
          <cell r="N50252">
            <v>331</v>
          </cell>
          <cell r="O50252">
            <v>215</v>
          </cell>
          <cell r="P50252">
            <v>3.344755E-2</v>
          </cell>
          <cell r="Q50252">
            <v>16.98</v>
          </cell>
          <cell r="R50252">
            <v>16.05</v>
          </cell>
        </row>
        <row r="50253">
          <cell r="A50253">
            <v>491746</v>
          </cell>
          <cell r="B50253" t="str">
            <v>G710098400000709</v>
          </cell>
          <cell r="C50253" t="str">
            <v xml:space="preserve">G QJX2-80 24V 50/60HZ(R)                          </v>
          </cell>
          <cell r="D50253" t="str">
            <v>QJX2-80 24V 50/60Hz</v>
          </cell>
          <cell r="E50253" t="str">
            <v>Y</v>
          </cell>
          <cell r="F50253" t="str">
            <v>6901800015178</v>
          </cell>
          <cell r="G50253" t="str">
            <v>16901800015175</v>
          </cell>
          <cell r="H50253" t="str">
            <v>36901800015179</v>
          </cell>
          <cell r="I50253" t="str">
            <v>控制</v>
          </cell>
          <cell r="J50253">
            <v>3</v>
          </cell>
          <cell r="K50253">
            <v>3</v>
          </cell>
          <cell r="L50253">
            <v>1</v>
          </cell>
          <cell r="M50253">
            <v>470</v>
          </cell>
          <cell r="N50253">
            <v>331</v>
          </cell>
          <cell r="O50253">
            <v>215</v>
          </cell>
          <cell r="P50253">
            <v>3.344755E-2</v>
          </cell>
          <cell r="Q50253">
            <v>16.98</v>
          </cell>
          <cell r="R50253">
            <v>16.05</v>
          </cell>
        </row>
        <row r="50254">
          <cell r="A50254">
            <v>491747</v>
          </cell>
          <cell r="B50254" t="str">
            <v>G710098400000710</v>
          </cell>
          <cell r="C50254" t="str">
            <v xml:space="preserve">G QJX2-80 24V 50HZ(R)                             </v>
          </cell>
          <cell r="D50254" t="str">
            <v>QJX2-80 24V 50Hz</v>
          </cell>
          <cell r="E50254" t="str">
            <v>Y</v>
          </cell>
          <cell r="F50254" t="str">
            <v>6901800015185</v>
          </cell>
          <cell r="G50254" t="str">
            <v>16901800015182</v>
          </cell>
          <cell r="H50254" t="str">
            <v>36901800015186</v>
          </cell>
          <cell r="I50254" t="str">
            <v>控制</v>
          </cell>
          <cell r="J50254">
            <v>3</v>
          </cell>
          <cell r="K50254">
            <v>3</v>
          </cell>
          <cell r="L50254">
            <v>1</v>
          </cell>
          <cell r="M50254">
            <v>470</v>
          </cell>
          <cell r="N50254">
            <v>331</v>
          </cell>
          <cell r="O50254">
            <v>215</v>
          </cell>
          <cell r="P50254">
            <v>3.344755E-2</v>
          </cell>
          <cell r="Q50254">
            <v>16.98</v>
          </cell>
          <cell r="R50254">
            <v>16.05</v>
          </cell>
        </row>
        <row r="50255">
          <cell r="A50255">
            <v>491748</v>
          </cell>
          <cell r="B50255" t="str">
            <v>G710098400000711</v>
          </cell>
          <cell r="C50255" t="str">
            <v xml:space="preserve">G QJX2-80 24V 60HZ(R)                             </v>
          </cell>
          <cell r="D50255" t="str">
            <v>QJX2-80 24V 60Hz</v>
          </cell>
          <cell r="E50255" t="str">
            <v>Y</v>
          </cell>
          <cell r="F50255" t="str">
            <v>6901800015192</v>
          </cell>
          <cell r="G50255" t="str">
            <v>16901800015199</v>
          </cell>
          <cell r="H50255" t="str">
            <v>36901800015193</v>
          </cell>
          <cell r="I50255" t="str">
            <v>控制</v>
          </cell>
          <cell r="J50255">
            <v>3</v>
          </cell>
          <cell r="K50255">
            <v>3</v>
          </cell>
          <cell r="L50255">
            <v>1</v>
          </cell>
          <cell r="M50255">
            <v>470</v>
          </cell>
          <cell r="N50255">
            <v>331</v>
          </cell>
          <cell r="O50255">
            <v>215</v>
          </cell>
          <cell r="P50255">
            <v>3.344755E-2</v>
          </cell>
          <cell r="Q50255">
            <v>16.98</v>
          </cell>
          <cell r="R50255">
            <v>16.05</v>
          </cell>
        </row>
        <row r="50256">
          <cell r="A50256">
            <v>491749</v>
          </cell>
          <cell r="B50256" t="str">
            <v>G710098400000712</v>
          </cell>
          <cell r="C50256" t="str">
            <v xml:space="preserve">G QJX2-80 36V 50/60HZ(R)                          </v>
          </cell>
          <cell r="D50256" t="str">
            <v>QJX2-80 36V 50/60Hz</v>
          </cell>
          <cell r="E50256" t="str">
            <v>Y</v>
          </cell>
          <cell r="F50256" t="str">
            <v>6901800015208</v>
          </cell>
          <cell r="G50256" t="str">
            <v>16901800015205</v>
          </cell>
          <cell r="H50256" t="str">
            <v>36901800015209</v>
          </cell>
          <cell r="I50256" t="str">
            <v>控制</v>
          </cell>
          <cell r="J50256">
            <v>3</v>
          </cell>
          <cell r="K50256">
            <v>3</v>
          </cell>
          <cell r="L50256">
            <v>1</v>
          </cell>
          <cell r="M50256">
            <v>470</v>
          </cell>
          <cell r="N50256">
            <v>331</v>
          </cell>
          <cell r="O50256">
            <v>215</v>
          </cell>
          <cell r="P50256">
            <v>3.344755E-2</v>
          </cell>
          <cell r="Q50256">
            <v>16.98</v>
          </cell>
          <cell r="R50256">
            <v>16.05</v>
          </cell>
        </row>
        <row r="50257">
          <cell r="A50257">
            <v>491750</v>
          </cell>
          <cell r="B50257" t="str">
            <v>G710098400000713</v>
          </cell>
          <cell r="C50257" t="str">
            <v xml:space="preserve">G QJX2-80 36V 50HZ(R)                             </v>
          </cell>
          <cell r="D50257" t="str">
            <v>QJX2-80 36V 50Hz</v>
          </cell>
          <cell r="E50257" t="str">
            <v>Y</v>
          </cell>
          <cell r="F50257" t="str">
            <v>6901800015215</v>
          </cell>
          <cell r="G50257" t="str">
            <v>16901800015212</v>
          </cell>
          <cell r="H50257" t="str">
            <v>36901800015216</v>
          </cell>
          <cell r="I50257" t="str">
            <v>控制</v>
          </cell>
          <cell r="J50257">
            <v>3</v>
          </cell>
          <cell r="K50257">
            <v>3</v>
          </cell>
          <cell r="L50257">
            <v>1</v>
          </cell>
          <cell r="M50257">
            <v>470</v>
          </cell>
          <cell r="N50257">
            <v>331</v>
          </cell>
          <cell r="O50257">
            <v>215</v>
          </cell>
          <cell r="P50257">
            <v>3.344755E-2</v>
          </cell>
          <cell r="Q50257">
            <v>16.98</v>
          </cell>
          <cell r="R50257">
            <v>16.05</v>
          </cell>
        </row>
        <row r="50258">
          <cell r="A50258">
            <v>491751</v>
          </cell>
          <cell r="B50258" t="str">
            <v>G710098400000714</v>
          </cell>
          <cell r="C50258" t="str">
            <v xml:space="preserve">G QJX2-80 36V 60HZ(R)                             </v>
          </cell>
          <cell r="D50258" t="str">
            <v>QJX2-80 36V 60Hz</v>
          </cell>
          <cell r="E50258" t="str">
            <v>Y</v>
          </cell>
          <cell r="F50258" t="str">
            <v>6901800015222</v>
          </cell>
          <cell r="G50258" t="str">
            <v>16901800015229</v>
          </cell>
          <cell r="H50258" t="str">
            <v>36901800015223</v>
          </cell>
          <cell r="I50258" t="str">
            <v>控制</v>
          </cell>
          <cell r="J50258">
            <v>3</v>
          </cell>
          <cell r="K50258">
            <v>3</v>
          </cell>
          <cell r="L50258">
            <v>1</v>
          </cell>
          <cell r="M50258">
            <v>470</v>
          </cell>
          <cell r="N50258">
            <v>331</v>
          </cell>
          <cell r="O50258">
            <v>215</v>
          </cell>
          <cell r="P50258">
            <v>3.344755E-2</v>
          </cell>
          <cell r="Q50258">
            <v>16.98</v>
          </cell>
          <cell r="R50258">
            <v>16.05</v>
          </cell>
        </row>
        <row r="50259">
          <cell r="A50259">
            <v>491752</v>
          </cell>
          <cell r="B50259" t="str">
            <v>G710098400000715</v>
          </cell>
          <cell r="C50259" t="str">
            <v xml:space="preserve">G QJX2-80 380V 50/60Hz(R)                         </v>
          </cell>
          <cell r="D50259" t="str">
            <v>QJX2-80 380V 50/60Hz</v>
          </cell>
          <cell r="E50259" t="str">
            <v>Y</v>
          </cell>
          <cell r="F50259" t="str">
            <v>6901800015239</v>
          </cell>
          <cell r="G50259" t="str">
            <v>16901800015236</v>
          </cell>
          <cell r="H50259" t="str">
            <v>36901800015230</v>
          </cell>
          <cell r="I50259" t="str">
            <v>控制</v>
          </cell>
          <cell r="J50259">
            <v>3</v>
          </cell>
          <cell r="K50259">
            <v>3</v>
          </cell>
          <cell r="L50259">
            <v>1</v>
          </cell>
          <cell r="M50259">
            <v>470</v>
          </cell>
          <cell r="N50259">
            <v>331</v>
          </cell>
          <cell r="O50259">
            <v>215</v>
          </cell>
          <cell r="P50259">
            <v>3.344755E-2</v>
          </cell>
          <cell r="Q50259">
            <v>16.98</v>
          </cell>
          <cell r="R50259">
            <v>16.05</v>
          </cell>
        </row>
        <row r="50260">
          <cell r="A50260">
            <v>491753</v>
          </cell>
          <cell r="B50260" t="str">
            <v>G710098400000716</v>
          </cell>
          <cell r="C50260" t="str">
            <v xml:space="preserve">G QJX2-80 380V 50Hz(R)                            </v>
          </cell>
          <cell r="D50260" t="str">
            <v>QJX2-80 380V 50Hz</v>
          </cell>
          <cell r="E50260" t="str">
            <v>Y</v>
          </cell>
          <cell r="F50260" t="str">
            <v>6901800015246</v>
          </cell>
          <cell r="G50260" t="str">
            <v>16901800015243</v>
          </cell>
          <cell r="H50260" t="str">
            <v>36901800015247</v>
          </cell>
          <cell r="I50260" t="str">
            <v>控制</v>
          </cell>
          <cell r="J50260">
            <v>3</v>
          </cell>
          <cell r="K50260">
            <v>3</v>
          </cell>
          <cell r="L50260">
            <v>1</v>
          </cell>
          <cell r="M50260">
            <v>470</v>
          </cell>
          <cell r="N50260">
            <v>331</v>
          </cell>
          <cell r="O50260">
            <v>215</v>
          </cell>
          <cell r="P50260">
            <v>3.344755E-2</v>
          </cell>
          <cell r="Q50260">
            <v>16.98</v>
          </cell>
          <cell r="R50260">
            <v>16.05</v>
          </cell>
        </row>
        <row r="50261">
          <cell r="A50261">
            <v>491754</v>
          </cell>
          <cell r="B50261" t="str">
            <v>G710098400000717</v>
          </cell>
          <cell r="C50261" t="str">
            <v xml:space="preserve">G QJX2-80 380V 60Hz(R)                            </v>
          </cell>
          <cell r="D50261" t="str">
            <v>QJX2-80 380V 60Hz</v>
          </cell>
          <cell r="E50261" t="str">
            <v>Y</v>
          </cell>
          <cell r="F50261" t="str">
            <v>6901800015253</v>
          </cell>
          <cell r="G50261" t="str">
            <v>16901800015250</v>
          </cell>
          <cell r="H50261" t="str">
            <v>36901800015254</v>
          </cell>
          <cell r="I50261" t="str">
            <v>控制</v>
          </cell>
          <cell r="J50261">
            <v>3</v>
          </cell>
          <cell r="K50261">
            <v>3</v>
          </cell>
          <cell r="L50261">
            <v>1</v>
          </cell>
          <cell r="M50261">
            <v>470</v>
          </cell>
          <cell r="N50261">
            <v>331</v>
          </cell>
          <cell r="O50261">
            <v>215</v>
          </cell>
          <cell r="P50261">
            <v>3.344755E-2</v>
          </cell>
          <cell r="Q50261">
            <v>16.98</v>
          </cell>
          <cell r="R50261">
            <v>16.05</v>
          </cell>
        </row>
        <row r="50262">
          <cell r="A50262">
            <v>491755</v>
          </cell>
          <cell r="B50262" t="str">
            <v>G710098400000718</v>
          </cell>
          <cell r="C50262" t="str">
            <v xml:space="preserve">G QJX2-80 400V 50/60Hz(R)                         </v>
          </cell>
          <cell r="D50262" t="str">
            <v>QJX2-80 400V 50/60Hz</v>
          </cell>
          <cell r="E50262" t="str">
            <v>Y</v>
          </cell>
          <cell r="F50262" t="str">
            <v>6901800015260</v>
          </cell>
          <cell r="G50262" t="str">
            <v>16901800015267</v>
          </cell>
          <cell r="H50262" t="str">
            <v>36901800015261</v>
          </cell>
          <cell r="I50262" t="str">
            <v>控制</v>
          </cell>
          <cell r="J50262">
            <v>3</v>
          </cell>
          <cell r="K50262">
            <v>3</v>
          </cell>
          <cell r="L50262">
            <v>1</v>
          </cell>
          <cell r="M50262">
            <v>470</v>
          </cell>
          <cell r="N50262">
            <v>331</v>
          </cell>
          <cell r="O50262">
            <v>215</v>
          </cell>
          <cell r="P50262">
            <v>3.344755E-2</v>
          </cell>
          <cell r="Q50262">
            <v>16.98</v>
          </cell>
          <cell r="R50262">
            <v>16.05</v>
          </cell>
        </row>
        <row r="50263">
          <cell r="A50263">
            <v>491756</v>
          </cell>
          <cell r="B50263" t="str">
            <v>G710098400000719</v>
          </cell>
          <cell r="C50263" t="str">
            <v xml:space="preserve">G QJX2-80 400V 50Hz(R)                            </v>
          </cell>
          <cell r="D50263" t="str">
            <v>QJX2-80 400V 50Hz</v>
          </cell>
          <cell r="E50263" t="str">
            <v>Y</v>
          </cell>
          <cell r="F50263" t="str">
            <v>6901800015277</v>
          </cell>
          <cell r="G50263" t="str">
            <v>16901800015274</v>
          </cell>
          <cell r="H50263" t="str">
            <v>36901800015278</v>
          </cell>
          <cell r="I50263" t="str">
            <v>控制</v>
          </cell>
          <cell r="J50263">
            <v>3</v>
          </cell>
          <cell r="K50263">
            <v>3</v>
          </cell>
          <cell r="L50263">
            <v>1</v>
          </cell>
          <cell r="M50263">
            <v>470</v>
          </cell>
          <cell r="N50263">
            <v>331</v>
          </cell>
          <cell r="O50263">
            <v>215</v>
          </cell>
          <cell r="P50263">
            <v>3.344755E-2</v>
          </cell>
          <cell r="Q50263">
            <v>16.98</v>
          </cell>
          <cell r="R50263">
            <v>16.05</v>
          </cell>
        </row>
        <row r="50264">
          <cell r="A50264">
            <v>491757</v>
          </cell>
          <cell r="B50264" t="str">
            <v>G710098400000720</v>
          </cell>
          <cell r="C50264" t="str">
            <v xml:space="preserve">G QJX2-80 400V 60Hz(R)                            </v>
          </cell>
          <cell r="D50264" t="str">
            <v>QJX2-80 400V 60Hz</v>
          </cell>
          <cell r="E50264" t="str">
            <v>Y</v>
          </cell>
          <cell r="F50264" t="str">
            <v>6901800015284</v>
          </cell>
          <cell r="G50264" t="str">
            <v>16901800015281</v>
          </cell>
          <cell r="H50264" t="str">
            <v>36901800015285</v>
          </cell>
          <cell r="I50264" t="str">
            <v>控制</v>
          </cell>
          <cell r="J50264">
            <v>3</v>
          </cell>
          <cell r="K50264">
            <v>3</v>
          </cell>
          <cell r="L50264">
            <v>1</v>
          </cell>
          <cell r="M50264">
            <v>470</v>
          </cell>
          <cell r="N50264">
            <v>331</v>
          </cell>
          <cell r="O50264">
            <v>215</v>
          </cell>
          <cell r="P50264">
            <v>3.344755E-2</v>
          </cell>
          <cell r="Q50264">
            <v>16.98</v>
          </cell>
          <cell r="R50264">
            <v>16.05</v>
          </cell>
        </row>
        <row r="50265">
          <cell r="A50265">
            <v>491758</v>
          </cell>
          <cell r="B50265" t="str">
            <v>G710098400000721</v>
          </cell>
          <cell r="C50265" t="str">
            <v xml:space="preserve">G QJX2-80 415V 50/60Hz(R)                         </v>
          </cell>
          <cell r="D50265" t="str">
            <v>QJX2-80 415V 50/60Hz</v>
          </cell>
          <cell r="E50265" t="str">
            <v>Y</v>
          </cell>
          <cell r="F50265" t="str">
            <v>6901800015291</v>
          </cell>
          <cell r="G50265" t="str">
            <v>16901800015298</v>
          </cell>
          <cell r="H50265" t="str">
            <v>36901800015292</v>
          </cell>
          <cell r="I50265" t="str">
            <v>控制</v>
          </cell>
          <cell r="J50265">
            <v>3</v>
          </cell>
          <cell r="K50265">
            <v>3</v>
          </cell>
          <cell r="L50265">
            <v>1</v>
          </cell>
          <cell r="M50265">
            <v>470</v>
          </cell>
          <cell r="N50265">
            <v>331</v>
          </cell>
          <cell r="O50265">
            <v>215</v>
          </cell>
          <cell r="P50265">
            <v>3.344755E-2</v>
          </cell>
          <cell r="Q50265">
            <v>16.98</v>
          </cell>
          <cell r="R50265">
            <v>16.05</v>
          </cell>
        </row>
        <row r="50266">
          <cell r="A50266">
            <v>491759</v>
          </cell>
          <cell r="B50266" t="str">
            <v>G710098400000722</v>
          </cell>
          <cell r="C50266" t="str">
            <v xml:space="preserve">G QJX2-80 415V 50Hz(R)                            </v>
          </cell>
          <cell r="D50266" t="str">
            <v>QJX2-80 415V 50Hz</v>
          </cell>
          <cell r="E50266" t="str">
            <v>Y</v>
          </cell>
          <cell r="F50266" t="str">
            <v>6901800015307</v>
          </cell>
          <cell r="G50266" t="str">
            <v>16901800015304</v>
          </cell>
          <cell r="H50266" t="str">
            <v>36901800015308</v>
          </cell>
          <cell r="I50266" t="str">
            <v>控制</v>
          </cell>
          <cell r="J50266">
            <v>3</v>
          </cell>
          <cell r="K50266">
            <v>3</v>
          </cell>
          <cell r="L50266">
            <v>1</v>
          </cell>
          <cell r="M50266">
            <v>470</v>
          </cell>
          <cell r="N50266">
            <v>331</v>
          </cell>
          <cell r="O50266">
            <v>215</v>
          </cell>
          <cell r="P50266">
            <v>3.344755E-2</v>
          </cell>
          <cell r="Q50266">
            <v>16.98</v>
          </cell>
          <cell r="R50266">
            <v>16.05</v>
          </cell>
        </row>
        <row r="50267">
          <cell r="A50267">
            <v>491760</v>
          </cell>
          <cell r="B50267" t="str">
            <v>G710098400000723</v>
          </cell>
          <cell r="C50267" t="str">
            <v xml:space="preserve">G QJX2-80 415V 60Hz(R)                            </v>
          </cell>
          <cell r="D50267" t="str">
            <v>QJX2-80 415V 60Hz</v>
          </cell>
          <cell r="E50267" t="str">
            <v>Y</v>
          </cell>
          <cell r="F50267" t="str">
            <v>6901800015314</v>
          </cell>
          <cell r="G50267" t="str">
            <v>16901800015311</v>
          </cell>
          <cell r="H50267" t="str">
            <v>36901800015315</v>
          </cell>
          <cell r="I50267" t="str">
            <v>控制</v>
          </cell>
          <cell r="J50267">
            <v>3</v>
          </cell>
          <cell r="K50267">
            <v>3</v>
          </cell>
          <cell r="L50267">
            <v>1</v>
          </cell>
          <cell r="M50267">
            <v>470</v>
          </cell>
          <cell r="N50267">
            <v>331</v>
          </cell>
          <cell r="O50267">
            <v>215</v>
          </cell>
          <cell r="P50267">
            <v>3.344755E-2</v>
          </cell>
          <cell r="Q50267">
            <v>16.98</v>
          </cell>
          <cell r="R50267">
            <v>16.05</v>
          </cell>
        </row>
        <row r="50268">
          <cell r="A50268">
            <v>491761</v>
          </cell>
          <cell r="B50268" t="str">
            <v>G710098400000724</v>
          </cell>
          <cell r="C50268" t="str">
            <v xml:space="preserve">G QJX2-80 42V 50/60HZ(R)                          </v>
          </cell>
          <cell r="D50268" t="str">
            <v>QJX2-80 42V 50/60Hz</v>
          </cell>
          <cell r="E50268" t="str">
            <v>Y</v>
          </cell>
          <cell r="F50268" t="str">
            <v>6901800015321</v>
          </cell>
          <cell r="G50268" t="str">
            <v>16901800015328</v>
          </cell>
          <cell r="H50268" t="str">
            <v>36901800015322</v>
          </cell>
          <cell r="I50268" t="str">
            <v>控制</v>
          </cell>
          <cell r="J50268">
            <v>3</v>
          </cell>
          <cell r="K50268">
            <v>3</v>
          </cell>
          <cell r="L50268">
            <v>1</v>
          </cell>
          <cell r="M50268">
            <v>470</v>
          </cell>
          <cell r="N50268">
            <v>331</v>
          </cell>
          <cell r="O50268">
            <v>215</v>
          </cell>
          <cell r="P50268">
            <v>3.344755E-2</v>
          </cell>
          <cell r="Q50268">
            <v>16.98</v>
          </cell>
          <cell r="R50268">
            <v>16.05</v>
          </cell>
        </row>
        <row r="50269">
          <cell r="A50269">
            <v>491762</v>
          </cell>
          <cell r="B50269" t="str">
            <v>G710098400000725</v>
          </cell>
          <cell r="C50269" t="str">
            <v xml:space="preserve">G QJX2-80 42V 50HZ(R)                             </v>
          </cell>
          <cell r="D50269" t="str">
            <v>QJX2-80 42V 50Hz</v>
          </cell>
          <cell r="E50269" t="str">
            <v>Y</v>
          </cell>
          <cell r="F50269" t="str">
            <v>6901800015338</v>
          </cell>
          <cell r="G50269" t="str">
            <v>16901800015335</v>
          </cell>
          <cell r="H50269" t="str">
            <v>36901800015339</v>
          </cell>
          <cell r="I50269" t="str">
            <v>控制</v>
          </cell>
          <cell r="J50269">
            <v>3</v>
          </cell>
          <cell r="K50269">
            <v>3</v>
          </cell>
          <cell r="L50269">
            <v>1</v>
          </cell>
          <cell r="M50269">
            <v>470</v>
          </cell>
          <cell r="N50269">
            <v>331</v>
          </cell>
          <cell r="O50269">
            <v>215</v>
          </cell>
          <cell r="P50269">
            <v>3.344755E-2</v>
          </cell>
          <cell r="Q50269">
            <v>16.98</v>
          </cell>
          <cell r="R50269">
            <v>16.05</v>
          </cell>
        </row>
        <row r="50270">
          <cell r="A50270">
            <v>491763</v>
          </cell>
          <cell r="B50270" t="str">
            <v>G710098400000726</v>
          </cell>
          <cell r="C50270" t="str">
            <v xml:space="preserve">G QJX2-80 42V 60HZ(R)                             </v>
          </cell>
          <cell r="D50270" t="str">
            <v>QJX2-80 42V 60Hz</v>
          </cell>
          <cell r="E50270" t="str">
            <v>Y</v>
          </cell>
          <cell r="F50270" t="str">
            <v>6901800015345</v>
          </cell>
          <cell r="G50270" t="str">
            <v>16901800015342</v>
          </cell>
          <cell r="H50270" t="str">
            <v>36901800015346</v>
          </cell>
          <cell r="I50270" t="str">
            <v>控制</v>
          </cell>
          <cell r="J50270">
            <v>3</v>
          </cell>
          <cell r="K50270">
            <v>3</v>
          </cell>
          <cell r="L50270">
            <v>1</v>
          </cell>
          <cell r="M50270">
            <v>470</v>
          </cell>
          <cell r="N50270">
            <v>331</v>
          </cell>
          <cell r="O50270">
            <v>215</v>
          </cell>
          <cell r="P50270">
            <v>3.344755E-2</v>
          </cell>
          <cell r="Q50270">
            <v>16.98</v>
          </cell>
          <cell r="R50270">
            <v>16.05</v>
          </cell>
        </row>
        <row r="50271">
          <cell r="A50271">
            <v>491764</v>
          </cell>
          <cell r="B50271" t="str">
            <v>G710098400000727</v>
          </cell>
          <cell r="C50271" t="str">
            <v xml:space="preserve">G QJX2-80 440V 50/60HZ(R)                         </v>
          </cell>
          <cell r="D50271" t="str">
            <v>QJX2-80 440V 50/60Hz</v>
          </cell>
          <cell r="E50271" t="str">
            <v>Y</v>
          </cell>
          <cell r="F50271" t="str">
            <v>6901800015352</v>
          </cell>
          <cell r="G50271" t="str">
            <v>16901800015359</v>
          </cell>
          <cell r="H50271" t="str">
            <v>36901800015353</v>
          </cell>
          <cell r="I50271" t="str">
            <v>控制</v>
          </cell>
          <cell r="J50271">
            <v>3</v>
          </cell>
          <cell r="K50271">
            <v>3</v>
          </cell>
          <cell r="L50271">
            <v>1</v>
          </cell>
          <cell r="M50271">
            <v>470</v>
          </cell>
          <cell r="N50271">
            <v>331</v>
          </cell>
          <cell r="O50271">
            <v>215</v>
          </cell>
          <cell r="P50271">
            <v>3.344755E-2</v>
          </cell>
          <cell r="Q50271">
            <v>16.98</v>
          </cell>
          <cell r="R50271">
            <v>16.05</v>
          </cell>
        </row>
        <row r="50272">
          <cell r="A50272">
            <v>491765</v>
          </cell>
          <cell r="B50272" t="str">
            <v>G710098400000728</v>
          </cell>
          <cell r="C50272" t="str">
            <v xml:space="preserve">G QJX2-80 440V 50HZ(R)                            </v>
          </cell>
          <cell r="D50272" t="str">
            <v>QJX2-80 440V 50Hz</v>
          </cell>
          <cell r="E50272" t="str">
            <v>Y</v>
          </cell>
          <cell r="F50272" t="str">
            <v>6901800015369</v>
          </cell>
          <cell r="G50272" t="str">
            <v>16901800015366</v>
          </cell>
          <cell r="H50272" t="str">
            <v>36901800015360</v>
          </cell>
          <cell r="I50272" t="str">
            <v>控制</v>
          </cell>
          <cell r="J50272">
            <v>3</v>
          </cell>
          <cell r="K50272">
            <v>3</v>
          </cell>
          <cell r="L50272">
            <v>1</v>
          </cell>
          <cell r="M50272">
            <v>470</v>
          </cell>
          <cell r="N50272">
            <v>331</v>
          </cell>
          <cell r="O50272">
            <v>215</v>
          </cell>
          <cell r="P50272">
            <v>3.344755E-2</v>
          </cell>
          <cell r="Q50272">
            <v>16.98</v>
          </cell>
          <cell r="R50272">
            <v>16.05</v>
          </cell>
        </row>
        <row r="50273">
          <cell r="A50273">
            <v>491766</v>
          </cell>
          <cell r="B50273" t="str">
            <v>G710098400000729</v>
          </cell>
          <cell r="C50273" t="str">
            <v xml:space="preserve">G QJX2-80 440V 60HZ(R)                            </v>
          </cell>
          <cell r="D50273" t="str">
            <v>QJX2-80 440V 60Hz</v>
          </cell>
          <cell r="E50273" t="str">
            <v>Y</v>
          </cell>
          <cell r="F50273" t="str">
            <v>6901800015376</v>
          </cell>
          <cell r="G50273" t="str">
            <v>16901800015373</v>
          </cell>
          <cell r="H50273" t="str">
            <v>36901800015377</v>
          </cell>
          <cell r="I50273" t="str">
            <v>控制</v>
          </cell>
          <cell r="J50273">
            <v>3</v>
          </cell>
          <cell r="K50273">
            <v>3</v>
          </cell>
          <cell r="L50273">
            <v>1</v>
          </cell>
          <cell r="M50273">
            <v>470</v>
          </cell>
          <cell r="N50273">
            <v>331</v>
          </cell>
          <cell r="O50273">
            <v>215</v>
          </cell>
          <cell r="P50273">
            <v>3.344755E-2</v>
          </cell>
          <cell r="Q50273">
            <v>16.98</v>
          </cell>
          <cell r="R50273">
            <v>16.05</v>
          </cell>
        </row>
        <row r="50274">
          <cell r="A50274">
            <v>491767</v>
          </cell>
          <cell r="B50274" t="str">
            <v>G710098400000730</v>
          </cell>
          <cell r="C50274" t="str">
            <v xml:space="preserve">G QJX2-80 48V 50/60HZ(R)                          </v>
          </cell>
          <cell r="D50274" t="str">
            <v>QJX2-80 48V 50/60Hz</v>
          </cell>
          <cell r="E50274" t="str">
            <v>Y</v>
          </cell>
          <cell r="F50274" t="str">
            <v>6901800015383</v>
          </cell>
          <cell r="G50274" t="str">
            <v>16901800015380</v>
          </cell>
          <cell r="H50274" t="str">
            <v>36901800015384</v>
          </cell>
          <cell r="I50274" t="str">
            <v>控制</v>
          </cell>
          <cell r="J50274">
            <v>3</v>
          </cell>
          <cell r="K50274">
            <v>3</v>
          </cell>
          <cell r="L50274">
            <v>1</v>
          </cell>
          <cell r="M50274">
            <v>470</v>
          </cell>
          <cell r="N50274">
            <v>331</v>
          </cell>
          <cell r="O50274">
            <v>215</v>
          </cell>
          <cell r="P50274">
            <v>3.344755E-2</v>
          </cell>
          <cell r="Q50274">
            <v>16.98</v>
          </cell>
          <cell r="R50274">
            <v>16.05</v>
          </cell>
        </row>
        <row r="50275">
          <cell r="A50275">
            <v>491768</v>
          </cell>
          <cell r="B50275" t="str">
            <v>G710098400000731</v>
          </cell>
          <cell r="C50275" t="str">
            <v xml:space="preserve">G QJX2-80 48V 50HZ(R)                             </v>
          </cell>
          <cell r="D50275" t="str">
            <v>QJX2-80 48V 50Hz</v>
          </cell>
          <cell r="E50275" t="str">
            <v>Y</v>
          </cell>
          <cell r="F50275" t="str">
            <v>6901800015390</v>
          </cell>
          <cell r="G50275" t="str">
            <v>16901800015397</v>
          </cell>
          <cell r="H50275" t="str">
            <v>36901800015391</v>
          </cell>
          <cell r="I50275" t="str">
            <v>控制</v>
          </cell>
          <cell r="J50275">
            <v>3</v>
          </cell>
          <cell r="K50275">
            <v>3</v>
          </cell>
          <cell r="L50275">
            <v>1</v>
          </cell>
          <cell r="M50275">
            <v>470</v>
          </cell>
          <cell r="N50275">
            <v>331</v>
          </cell>
          <cell r="O50275">
            <v>215</v>
          </cell>
          <cell r="P50275">
            <v>3.344755E-2</v>
          </cell>
          <cell r="Q50275">
            <v>16.98</v>
          </cell>
          <cell r="R50275">
            <v>16.05</v>
          </cell>
        </row>
        <row r="50276">
          <cell r="A50276">
            <v>491769</v>
          </cell>
          <cell r="B50276" t="str">
            <v>G710098400000732</v>
          </cell>
          <cell r="C50276" t="str">
            <v xml:space="preserve">G QJX2-80 48V 60HZ(R)                             </v>
          </cell>
          <cell r="D50276" t="str">
            <v>QJX2-80 48V 60Hz</v>
          </cell>
          <cell r="E50276" t="str">
            <v>Y</v>
          </cell>
          <cell r="F50276" t="str">
            <v>6901800015406</v>
          </cell>
          <cell r="G50276" t="str">
            <v>16901800015403</v>
          </cell>
          <cell r="H50276" t="str">
            <v>36901800015407</v>
          </cell>
          <cell r="I50276" t="str">
            <v>控制</v>
          </cell>
          <cell r="J50276">
            <v>3</v>
          </cell>
          <cell r="K50276">
            <v>3</v>
          </cell>
          <cell r="L50276">
            <v>1</v>
          </cell>
          <cell r="M50276">
            <v>470</v>
          </cell>
          <cell r="N50276">
            <v>331</v>
          </cell>
          <cell r="O50276">
            <v>215</v>
          </cell>
          <cell r="P50276">
            <v>3.344755E-2</v>
          </cell>
          <cell r="Q50276">
            <v>16.98</v>
          </cell>
          <cell r="R50276">
            <v>16.05</v>
          </cell>
        </row>
        <row r="50277">
          <cell r="A50277">
            <v>491770</v>
          </cell>
          <cell r="B50277" t="str">
            <v>G710098400000733</v>
          </cell>
          <cell r="C50277" t="str">
            <v xml:space="preserve">G QJX2-80 660V 50/60HZ(R)                         </v>
          </cell>
          <cell r="D50277" t="str">
            <v>QJX2-80 660V 50/60Hz</v>
          </cell>
          <cell r="E50277" t="str">
            <v>Y</v>
          </cell>
          <cell r="F50277" t="str">
            <v>6901800015413</v>
          </cell>
          <cell r="G50277" t="str">
            <v>16901800015410</v>
          </cell>
          <cell r="H50277" t="str">
            <v>36901800015414</v>
          </cell>
          <cell r="I50277" t="str">
            <v>控制</v>
          </cell>
          <cell r="J50277">
            <v>3</v>
          </cell>
          <cell r="K50277">
            <v>3</v>
          </cell>
          <cell r="L50277">
            <v>1</v>
          </cell>
          <cell r="M50277">
            <v>470</v>
          </cell>
          <cell r="N50277">
            <v>331</v>
          </cell>
          <cell r="O50277">
            <v>215</v>
          </cell>
          <cell r="P50277">
            <v>3.344755E-2</v>
          </cell>
          <cell r="Q50277">
            <v>16.98</v>
          </cell>
          <cell r="R50277">
            <v>16.05</v>
          </cell>
        </row>
        <row r="50278">
          <cell r="A50278">
            <v>491771</v>
          </cell>
          <cell r="B50278" t="str">
            <v>G710098400000734</v>
          </cell>
          <cell r="C50278" t="str">
            <v xml:space="preserve">G QJX2-80 660V 50HZ(R)                            </v>
          </cell>
          <cell r="D50278" t="str">
            <v>QJX2-80 660V 50Hz</v>
          </cell>
          <cell r="E50278" t="str">
            <v>Y</v>
          </cell>
          <cell r="F50278" t="str">
            <v>6901800015420</v>
          </cell>
          <cell r="G50278" t="str">
            <v>16901800015427</v>
          </cell>
          <cell r="H50278" t="str">
            <v>36901800015421</v>
          </cell>
          <cell r="I50278" t="str">
            <v>控制</v>
          </cell>
          <cell r="J50278">
            <v>3</v>
          </cell>
          <cell r="K50278">
            <v>3</v>
          </cell>
          <cell r="L50278">
            <v>1</v>
          </cell>
          <cell r="M50278">
            <v>470</v>
          </cell>
          <cell r="N50278">
            <v>331</v>
          </cell>
          <cell r="O50278">
            <v>215</v>
          </cell>
          <cell r="P50278">
            <v>3.344755E-2</v>
          </cell>
          <cell r="Q50278">
            <v>16.98</v>
          </cell>
          <cell r="R50278">
            <v>16.05</v>
          </cell>
        </row>
        <row r="50279">
          <cell r="A50279">
            <v>491772</v>
          </cell>
          <cell r="B50279" t="str">
            <v>G710098400000735</v>
          </cell>
          <cell r="C50279" t="str">
            <v xml:space="preserve">G QJX2-80 660V 60HZ(R)                            </v>
          </cell>
          <cell r="D50279" t="str">
            <v>QJX2-80 660V 60Hz</v>
          </cell>
          <cell r="E50279" t="str">
            <v>Y</v>
          </cell>
          <cell r="F50279" t="str">
            <v>6901800015437</v>
          </cell>
          <cell r="G50279" t="str">
            <v>16901800015434</v>
          </cell>
          <cell r="H50279" t="str">
            <v>36901800015438</v>
          </cell>
          <cell r="I50279" t="str">
            <v>控制</v>
          </cell>
          <cell r="J50279">
            <v>3</v>
          </cell>
          <cell r="K50279">
            <v>3</v>
          </cell>
          <cell r="L50279">
            <v>1</v>
          </cell>
          <cell r="M50279">
            <v>470</v>
          </cell>
          <cell r="N50279">
            <v>331</v>
          </cell>
          <cell r="O50279">
            <v>215</v>
          </cell>
          <cell r="P50279">
            <v>3.344755E-2</v>
          </cell>
          <cell r="Q50279">
            <v>16.98</v>
          </cell>
          <cell r="R50279">
            <v>16.05</v>
          </cell>
        </row>
        <row r="50280">
          <cell r="A50280">
            <v>491773</v>
          </cell>
          <cell r="B50280" t="str">
            <v>G710098400000736</v>
          </cell>
          <cell r="C50280" t="str">
            <v xml:space="preserve">G QJX2-95 110V 50/60HZ(R)                         </v>
          </cell>
          <cell r="D50280" t="str">
            <v>QJX2-95 110V 50/60Hz</v>
          </cell>
          <cell r="E50280" t="str">
            <v>Y</v>
          </cell>
          <cell r="F50280" t="str">
            <v>6901800015444</v>
          </cell>
          <cell r="G50280" t="str">
            <v>16901800015441</v>
          </cell>
          <cell r="H50280" t="str">
            <v>36901800015445</v>
          </cell>
          <cell r="I50280" t="str">
            <v>控制</v>
          </cell>
          <cell r="J50280">
            <v>3</v>
          </cell>
          <cell r="K50280">
            <v>3</v>
          </cell>
          <cell r="L50280">
            <v>1</v>
          </cell>
          <cell r="M50280">
            <v>470</v>
          </cell>
          <cell r="N50280">
            <v>331</v>
          </cell>
          <cell r="O50280">
            <v>215</v>
          </cell>
          <cell r="P50280">
            <v>3.344755E-2</v>
          </cell>
          <cell r="Q50280">
            <v>16.98</v>
          </cell>
          <cell r="R50280">
            <v>16.05</v>
          </cell>
        </row>
        <row r="50281">
          <cell r="A50281">
            <v>491774</v>
          </cell>
          <cell r="B50281" t="str">
            <v>G710098400000737</v>
          </cell>
          <cell r="C50281" t="str">
            <v xml:space="preserve">G QJX2-95 110V 50HZ(R)                            </v>
          </cell>
          <cell r="D50281" t="str">
            <v>QJX2-95 110V 50Hz</v>
          </cell>
          <cell r="E50281" t="str">
            <v>Y</v>
          </cell>
          <cell r="F50281" t="str">
            <v>6901800015451</v>
          </cell>
          <cell r="G50281" t="str">
            <v>16901800015458</v>
          </cell>
          <cell r="H50281" t="str">
            <v>36901800015452</v>
          </cell>
          <cell r="I50281" t="str">
            <v>控制</v>
          </cell>
          <cell r="J50281">
            <v>3</v>
          </cell>
          <cell r="K50281">
            <v>3</v>
          </cell>
          <cell r="L50281">
            <v>1</v>
          </cell>
          <cell r="M50281">
            <v>470</v>
          </cell>
          <cell r="N50281">
            <v>331</v>
          </cell>
          <cell r="O50281">
            <v>215</v>
          </cell>
          <cell r="P50281">
            <v>3.344755E-2</v>
          </cell>
          <cell r="Q50281">
            <v>16.98</v>
          </cell>
          <cell r="R50281">
            <v>16.05</v>
          </cell>
        </row>
        <row r="50282">
          <cell r="A50282">
            <v>491775</v>
          </cell>
          <cell r="B50282" t="str">
            <v>G710098400000738</v>
          </cell>
          <cell r="C50282" t="str">
            <v xml:space="preserve">G QJX2-95 110V 60HZ(R)                            </v>
          </cell>
          <cell r="D50282" t="str">
            <v>QJX2-95 110V 60Hz</v>
          </cell>
          <cell r="E50282" t="str">
            <v>Y</v>
          </cell>
          <cell r="F50282" t="str">
            <v>6901800015468</v>
          </cell>
          <cell r="G50282" t="str">
            <v>16901800015465</v>
          </cell>
          <cell r="H50282" t="str">
            <v>36901800015469</v>
          </cell>
          <cell r="I50282" t="str">
            <v>控制</v>
          </cell>
          <cell r="J50282">
            <v>3</v>
          </cell>
          <cell r="K50282">
            <v>3</v>
          </cell>
          <cell r="L50282">
            <v>1</v>
          </cell>
          <cell r="M50282">
            <v>470</v>
          </cell>
          <cell r="N50282">
            <v>331</v>
          </cell>
          <cell r="O50282">
            <v>215</v>
          </cell>
          <cell r="P50282">
            <v>3.344755E-2</v>
          </cell>
          <cell r="Q50282">
            <v>16.98</v>
          </cell>
          <cell r="R50282">
            <v>16.05</v>
          </cell>
        </row>
        <row r="50283">
          <cell r="A50283">
            <v>491776</v>
          </cell>
          <cell r="B50283" t="str">
            <v>G710098400000739</v>
          </cell>
          <cell r="C50283" t="str">
            <v xml:space="preserve">G QJX2-95 127V 50/60HZ(R)                         </v>
          </cell>
          <cell r="D50283" t="str">
            <v>QJX2-95 127V 50/60Hz</v>
          </cell>
          <cell r="E50283" t="str">
            <v>Y</v>
          </cell>
          <cell r="F50283" t="str">
            <v>6901800015475</v>
          </cell>
          <cell r="G50283" t="str">
            <v>16901800015472</v>
          </cell>
          <cell r="H50283" t="str">
            <v>36901800015476</v>
          </cell>
          <cell r="I50283" t="str">
            <v>控制</v>
          </cell>
          <cell r="J50283">
            <v>3</v>
          </cell>
          <cell r="K50283">
            <v>3</v>
          </cell>
          <cell r="L50283">
            <v>1</v>
          </cell>
          <cell r="M50283">
            <v>470</v>
          </cell>
          <cell r="N50283">
            <v>331</v>
          </cell>
          <cell r="O50283">
            <v>215</v>
          </cell>
          <cell r="P50283">
            <v>3.344755E-2</v>
          </cell>
          <cell r="Q50283">
            <v>16.98</v>
          </cell>
          <cell r="R50283">
            <v>16.05</v>
          </cell>
        </row>
        <row r="50284">
          <cell r="A50284">
            <v>491777</v>
          </cell>
          <cell r="B50284" t="str">
            <v>G710098400000740</v>
          </cell>
          <cell r="C50284" t="str">
            <v xml:space="preserve">G QJX2-95 127V 50HZ(R)                            </v>
          </cell>
          <cell r="D50284" t="str">
            <v>QJX2-95 127V 50Hz</v>
          </cell>
          <cell r="E50284" t="str">
            <v>Y</v>
          </cell>
          <cell r="F50284" t="str">
            <v>6901800015482</v>
          </cell>
          <cell r="G50284" t="str">
            <v>16901800015489</v>
          </cell>
          <cell r="H50284" t="str">
            <v>36901800015483</v>
          </cell>
          <cell r="I50284" t="str">
            <v>控制</v>
          </cell>
          <cell r="J50284">
            <v>3</v>
          </cell>
          <cell r="K50284">
            <v>3</v>
          </cell>
          <cell r="L50284">
            <v>1</v>
          </cell>
          <cell r="M50284">
            <v>470</v>
          </cell>
          <cell r="N50284">
            <v>331</v>
          </cell>
          <cell r="O50284">
            <v>215</v>
          </cell>
          <cell r="P50284">
            <v>3.344755E-2</v>
          </cell>
          <cell r="Q50284">
            <v>16.98</v>
          </cell>
          <cell r="R50284">
            <v>16.05</v>
          </cell>
        </row>
        <row r="50285">
          <cell r="A50285">
            <v>491778</v>
          </cell>
          <cell r="B50285" t="str">
            <v>G710098400000741</v>
          </cell>
          <cell r="C50285" t="str">
            <v xml:space="preserve">G QJX2-95 127V 60HZ(R)                            </v>
          </cell>
          <cell r="D50285" t="str">
            <v>QJX2-95 127V 60Hz</v>
          </cell>
          <cell r="E50285" t="str">
            <v>Y</v>
          </cell>
          <cell r="F50285" t="str">
            <v>6901800015499</v>
          </cell>
          <cell r="G50285" t="str">
            <v>16901800015496</v>
          </cell>
          <cell r="H50285" t="str">
            <v>36901800015490</v>
          </cell>
          <cell r="I50285" t="str">
            <v>控制</v>
          </cell>
          <cell r="J50285">
            <v>3</v>
          </cell>
          <cell r="K50285">
            <v>3</v>
          </cell>
          <cell r="L50285">
            <v>1</v>
          </cell>
          <cell r="M50285">
            <v>470</v>
          </cell>
          <cell r="N50285">
            <v>331</v>
          </cell>
          <cell r="O50285">
            <v>215</v>
          </cell>
          <cell r="P50285">
            <v>3.344755E-2</v>
          </cell>
          <cell r="Q50285">
            <v>16.98</v>
          </cell>
          <cell r="R50285">
            <v>16.05</v>
          </cell>
        </row>
        <row r="50286">
          <cell r="A50286">
            <v>491779</v>
          </cell>
          <cell r="B50286" t="str">
            <v>G710098400000742</v>
          </cell>
          <cell r="C50286" t="str">
            <v xml:space="preserve">G QJX2-95 220V 50/60Hz(R)                         </v>
          </cell>
          <cell r="D50286" t="str">
            <v>QJX2-95 220V 50/60Hz</v>
          </cell>
          <cell r="E50286" t="str">
            <v>Y</v>
          </cell>
          <cell r="F50286" t="str">
            <v>6901800015505</v>
          </cell>
          <cell r="G50286" t="str">
            <v>16901800015502</v>
          </cell>
          <cell r="H50286" t="str">
            <v>36901800015506</v>
          </cell>
          <cell r="I50286" t="str">
            <v>控制</v>
          </cell>
          <cell r="J50286">
            <v>3</v>
          </cell>
          <cell r="K50286">
            <v>3</v>
          </cell>
          <cell r="L50286">
            <v>1</v>
          </cell>
          <cell r="M50286">
            <v>470</v>
          </cell>
          <cell r="N50286">
            <v>331</v>
          </cell>
          <cell r="O50286">
            <v>215</v>
          </cell>
          <cell r="P50286">
            <v>3.344755E-2</v>
          </cell>
          <cell r="Q50286">
            <v>16.98</v>
          </cell>
          <cell r="R50286">
            <v>16.05</v>
          </cell>
        </row>
        <row r="50287">
          <cell r="A50287">
            <v>491780</v>
          </cell>
          <cell r="B50287" t="str">
            <v>G710098400000743</v>
          </cell>
          <cell r="C50287" t="str">
            <v xml:space="preserve">G QJX2-95 220V 50Hz(R)                            </v>
          </cell>
          <cell r="D50287" t="str">
            <v>QJX2-95 220V 50Hz</v>
          </cell>
          <cell r="E50287" t="str">
            <v>Y</v>
          </cell>
          <cell r="F50287" t="str">
            <v>6901800015512</v>
          </cell>
          <cell r="G50287" t="str">
            <v>16901800015519</v>
          </cell>
          <cell r="H50287" t="str">
            <v>36901800015513</v>
          </cell>
          <cell r="I50287" t="str">
            <v>控制</v>
          </cell>
          <cell r="J50287">
            <v>3</v>
          </cell>
          <cell r="K50287">
            <v>3</v>
          </cell>
          <cell r="L50287">
            <v>1</v>
          </cell>
          <cell r="M50287">
            <v>470</v>
          </cell>
          <cell r="N50287">
            <v>331</v>
          </cell>
          <cell r="O50287">
            <v>215</v>
          </cell>
          <cell r="P50287">
            <v>3.344755E-2</v>
          </cell>
          <cell r="Q50287">
            <v>16.98</v>
          </cell>
          <cell r="R50287">
            <v>16.05</v>
          </cell>
        </row>
        <row r="50288">
          <cell r="A50288">
            <v>491781</v>
          </cell>
          <cell r="B50288" t="str">
            <v>G710098400000744</v>
          </cell>
          <cell r="C50288" t="str">
            <v xml:space="preserve">G QJX2-95 220V 60Hz(R)                            </v>
          </cell>
          <cell r="D50288" t="str">
            <v>QJX2-95 220V 60Hz</v>
          </cell>
          <cell r="E50288" t="str">
            <v>Y</v>
          </cell>
          <cell r="F50288" t="str">
            <v>6901800015529</v>
          </cell>
          <cell r="G50288" t="str">
            <v>16901800015526</v>
          </cell>
          <cell r="H50288" t="str">
            <v>36901800015520</v>
          </cell>
          <cell r="I50288" t="str">
            <v>控制</v>
          </cell>
          <cell r="J50288">
            <v>3</v>
          </cell>
          <cell r="K50288">
            <v>3</v>
          </cell>
          <cell r="L50288">
            <v>1</v>
          </cell>
          <cell r="M50288">
            <v>470</v>
          </cell>
          <cell r="N50288">
            <v>331</v>
          </cell>
          <cell r="O50288">
            <v>215</v>
          </cell>
          <cell r="P50288">
            <v>3.344755E-2</v>
          </cell>
          <cell r="Q50288">
            <v>16.98</v>
          </cell>
          <cell r="R50288">
            <v>16.05</v>
          </cell>
        </row>
        <row r="50289">
          <cell r="A50289">
            <v>491782</v>
          </cell>
          <cell r="B50289" t="str">
            <v>G710098400000745</v>
          </cell>
          <cell r="C50289" t="str">
            <v xml:space="preserve">G QJX2-95 230V 50/60Hz(R)                         </v>
          </cell>
          <cell r="D50289" t="str">
            <v>QJX2-95 230V 50/60Hz</v>
          </cell>
          <cell r="E50289" t="str">
            <v>Y</v>
          </cell>
          <cell r="F50289" t="str">
            <v>6901800015536</v>
          </cell>
          <cell r="G50289" t="str">
            <v>16901800015533</v>
          </cell>
          <cell r="H50289" t="str">
            <v>36901800015537</v>
          </cell>
          <cell r="I50289" t="str">
            <v>控制</v>
          </cell>
          <cell r="J50289">
            <v>3</v>
          </cell>
          <cell r="K50289">
            <v>3</v>
          </cell>
          <cell r="L50289">
            <v>1</v>
          </cell>
          <cell r="M50289">
            <v>470</v>
          </cell>
          <cell r="N50289">
            <v>331</v>
          </cell>
          <cell r="O50289">
            <v>215</v>
          </cell>
          <cell r="P50289">
            <v>3.344755E-2</v>
          </cell>
          <cell r="Q50289">
            <v>16.98</v>
          </cell>
          <cell r="R50289">
            <v>16.05</v>
          </cell>
        </row>
        <row r="50290">
          <cell r="A50290">
            <v>491783</v>
          </cell>
          <cell r="B50290" t="str">
            <v>G710098400000746</v>
          </cell>
          <cell r="C50290" t="str">
            <v xml:space="preserve">G QJX2-95 230V 50Hz(R)                            </v>
          </cell>
          <cell r="D50290" t="str">
            <v>QJX2-95 230V 50Hz</v>
          </cell>
          <cell r="E50290" t="str">
            <v>Y</v>
          </cell>
          <cell r="F50290" t="str">
            <v>6901800015543</v>
          </cell>
          <cell r="G50290" t="str">
            <v>16901800015540</v>
          </cell>
          <cell r="H50290" t="str">
            <v>36901800015544</v>
          </cell>
          <cell r="I50290" t="str">
            <v>控制</v>
          </cell>
          <cell r="J50290">
            <v>3</v>
          </cell>
          <cell r="K50290">
            <v>3</v>
          </cell>
          <cell r="L50290">
            <v>1</v>
          </cell>
          <cell r="M50290">
            <v>470</v>
          </cell>
          <cell r="N50290">
            <v>331</v>
          </cell>
          <cell r="O50290">
            <v>215</v>
          </cell>
          <cell r="P50290">
            <v>3.344755E-2</v>
          </cell>
          <cell r="Q50290">
            <v>16.98</v>
          </cell>
          <cell r="R50290">
            <v>16.05</v>
          </cell>
        </row>
        <row r="50291">
          <cell r="A50291">
            <v>491784</v>
          </cell>
          <cell r="B50291" t="str">
            <v>G710098400000747</v>
          </cell>
          <cell r="C50291" t="str">
            <v xml:space="preserve">G QJX2-95 230V 60Hz(R)                            </v>
          </cell>
          <cell r="D50291" t="str">
            <v>QJX2-95 230V 60Hz</v>
          </cell>
          <cell r="E50291" t="str">
            <v>Y</v>
          </cell>
          <cell r="F50291" t="str">
            <v>6901800015550</v>
          </cell>
          <cell r="G50291" t="str">
            <v>16901800015557</v>
          </cell>
          <cell r="H50291" t="str">
            <v>36901800015551</v>
          </cell>
          <cell r="I50291" t="str">
            <v>控制</v>
          </cell>
          <cell r="J50291">
            <v>3</v>
          </cell>
          <cell r="K50291">
            <v>3</v>
          </cell>
          <cell r="L50291">
            <v>1</v>
          </cell>
          <cell r="M50291">
            <v>470</v>
          </cell>
          <cell r="N50291">
            <v>331</v>
          </cell>
          <cell r="O50291">
            <v>215</v>
          </cell>
          <cell r="P50291">
            <v>3.344755E-2</v>
          </cell>
          <cell r="Q50291">
            <v>16.98</v>
          </cell>
          <cell r="R50291">
            <v>16.05</v>
          </cell>
        </row>
        <row r="50292">
          <cell r="A50292">
            <v>491785</v>
          </cell>
          <cell r="B50292" t="str">
            <v>G710098400000748</v>
          </cell>
          <cell r="C50292" t="str">
            <v xml:space="preserve">G QJX2-95 240V 50/60Hz(R)                         </v>
          </cell>
          <cell r="D50292" t="str">
            <v>QJX2-95 240V 50/60Hz</v>
          </cell>
          <cell r="E50292" t="str">
            <v>Y</v>
          </cell>
          <cell r="F50292" t="str">
            <v>6901800015567</v>
          </cell>
          <cell r="G50292" t="str">
            <v>16901800015564</v>
          </cell>
          <cell r="H50292" t="str">
            <v>36901800015568</v>
          </cell>
          <cell r="I50292" t="str">
            <v>控制</v>
          </cell>
          <cell r="J50292">
            <v>3</v>
          </cell>
          <cell r="K50292">
            <v>3</v>
          </cell>
          <cell r="L50292">
            <v>1</v>
          </cell>
          <cell r="M50292">
            <v>470</v>
          </cell>
          <cell r="N50292">
            <v>331</v>
          </cell>
          <cell r="O50292">
            <v>215</v>
          </cell>
          <cell r="P50292">
            <v>3.344755E-2</v>
          </cell>
          <cell r="Q50292">
            <v>16.98</v>
          </cell>
          <cell r="R50292">
            <v>16.05</v>
          </cell>
        </row>
        <row r="50293">
          <cell r="A50293">
            <v>491786</v>
          </cell>
          <cell r="B50293" t="str">
            <v>G710098400000749</v>
          </cell>
          <cell r="C50293" t="str">
            <v xml:space="preserve">G QJX2-95 240V 50Hz(R)                            </v>
          </cell>
          <cell r="D50293" t="str">
            <v>QJX2-95 240V 50Hz</v>
          </cell>
          <cell r="E50293" t="str">
            <v>Y</v>
          </cell>
          <cell r="F50293" t="str">
            <v>6901800015574</v>
          </cell>
          <cell r="G50293" t="str">
            <v>16901800015571</v>
          </cell>
          <cell r="H50293" t="str">
            <v>36901800015575</v>
          </cell>
          <cell r="I50293" t="str">
            <v>控制</v>
          </cell>
          <cell r="J50293">
            <v>3</v>
          </cell>
          <cell r="K50293">
            <v>3</v>
          </cell>
          <cell r="L50293">
            <v>1</v>
          </cell>
          <cell r="M50293">
            <v>470</v>
          </cell>
          <cell r="N50293">
            <v>331</v>
          </cell>
          <cell r="O50293">
            <v>215</v>
          </cell>
          <cell r="P50293">
            <v>3.344755E-2</v>
          </cell>
          <cell r="Q50293">
            <v>16.98</v>
          </cell>
          <cell r="R50293">
            <v>16.05</v>
          </cell>
        </row>
        <row r="50294">
          <cell r="A50294">
            <v>491787</v>
          </cell>
          <cell r="B50294" t="str">
            <v>G710098400000750</v>
          </cell>
          <cell r="C50294" t="str">
            <v xml:space="preserve">G QJX2-95 240V 60Hz(R)                            </v>
          </cell>
          <cell r="D50294" t="str">
            <v>QJX2-95 240V 60Hz</v>
          </cell>
          <cell r="E50294" t="str">
            <v>Y</v>
          </cell>
          <cell r="F50294" t="str">
            <v>6901800015581</v>
          </cell>
          <cell r="G50294" t="str">
            <v>16901800015588</v>
          </cell>
          <cell r="H50294" t="str">
            <v>36901800015582</v>
          </cell>
          <cell r="I50294" t="str">
            <v>控制</v>
          </cell>
          <cell r="J50294">
            <v>3</v>
          </cell>
          <cell r="K50294">
            <v>3</v>
          </cell>
          <cell r="L50294">
            <v>1</v>
          </cell>
          <cell r="M50294">
            <v>470</v>
          </cell>
          <cell r="N50294">
            <v>331</v>
          </cell>
          <cell r="O50294">
            <v>215</v>
          </cell>
          <cell r="P50294">
            <v>3.344755E-2</v>
          </cell>
          <cell r="Q50294">
            <v>16.98</v>
          </cell>
          <cell r="R50294">
            <v>16.05</v>
          </cell>
        </row>
        <row r="50295">
          <cell r="A50295">
            <v>491788</v>
          </cell>
          <cell r="B50295" t="str">
            <v>G710098400000751</v>
          </cell>
          <cell r="C50295" t="str">
            <v xml:space="preserve">G QJX2-95 24V 50/60HZ(R)                          </v>
          </cell>
          <cell r="D50295" t="str">
            <v>QJX2-95 24V 50/60Hz</v>
          </cell>
          <cell r="E50295" t="str">
            <v>Y</v>
          </cell>
          <cell r="F50295" t="str">
            <v>6901800015598</v>
          </cell>
          <cell r="G50295" t="str">
            <v>16901800015595</v>
          </cell>
          <cell r="H50295" t="str">
            <v>36901800015599</v>
          </cell>
          <cell r="I50295" t="str">
            <v>控制</v>
          </cell>
          <cell r="J50295">
            <v>3</v>
          </cell>
          <cell r="K50295">
            <v>3</v>
          </cell>
          <cell r="L50295">
            <v>1</v>
          </cell>
          <cell r="M50295">
            <v>470</v>
          </cell>
          <cell r="N50295">
            <v>331</v>
          </cell>
          <cell r="O50295">
            <v>215</v>
          </cell>
          <cell r="P50295">
            <v>3.344755E-2</v>
          </cell>
          <cell r="Q50295">
            <v>16.98</v>
          </cell>
          <cell r="R50295">
            <v>16.05</v>
          </cell>
        </row>
        <row r="50296">
          <cell r="A50296">
            <v>491789</v>
          </cell>
          <cell r="B50296" t="str">
            <v>G710098400000752</v>
          </cell>
          <cell r="C50296" t="str">
            <v xml:space="preserve">G QJX2-95 24V 50HZ(R)                             </v>
          </cell>
          <cell r="D50296" t="str">
            <v>QJX2-95 24V 50Hz</v>
          </cell>
          <cell r="E50296" t="str">
            <v>Y</v>
          </cell>
          <cell r="F50296" t="str">
            <v>6901800015604</v>
          </cell>
          <cell r="G50296" t="str">
            <v>16901800015601</v>
          </cell>
          <cell r="H50296" t="str">
            <v>36901800015605</v>
          </cell>
          <cell r="I50296" t="str">
            <v>控制</v>
          </cell>
          <cell r="J50296">
            <v>3</v>
          </cell>
          <cell r="K50296">
            <v>3</v>
          </cell>
          <cell r="L50296">
            <v>1</v>
          </cell>
          <cell r="M50296">
            <v>470</v>
          </cell>
          <cell r="N50296">
            <v>331</v>
          </cell>
          <cell r="O50296">
            <v>215</v>
          </cell>
          <cell r="P50296">
            <v>3.344755E-2</v>
          </cell>
          <cell r="Q50296">
            <v>16.98</v>
          </cell>
          <cell r="R50296">
            <v>16.05</v>
          </cell>
        </row>
        <row r="50297">
          <cell r="A50297">
            <v>491790</v>
          </cell>
          <cell r="B50297" t="str">
            <v>G710098400000753</v>
          </cell>
          <cell r="C50297" t="str">
            <v xml:space="preserve">G QJX2-95 24V 60HZ(R)                             </v>
          </cell>
          <cell r="D50297" t="str">
            <v>QJX2-95 24V 60Hz</v>
          </cell>
          <cell r="E50297" t="str">
            <v>Y</v>
          </cell>
          <cell r="F50297" t="str">
            <v>6901800015611</v>
          </cell>
          <cell r="G50297" t="str">
            <v>16901800015618</v>
          </cell>
          <cell r="H50297" t="str">
            <v>36901800015612</v>
          </cell>
          <cell r="I50297" t="str">
            <v>控制</v>
          </cell>
          <cell r="J50297">
            <v>3</v>
          </cell>
          <cell r="K50297">
            <v>3</v>
          </cell>
          <cell r="L50297">
            <v>1</v>
          </cell>
          <cell r="M50297">
            <v>470</v>
          </cell>
          <cell r="N50297">
            <v>331</v>
          </cell>
          <cell r="O50297">
            <v>215</v>
          </cell>
          <cell r="P50297">
            <v>3.344755E-2</v>
          </cell>
          <cell r="Q50297">
            <v>16.98</v>
          </cell>
          <cell r="R50297">
            <v>16.05</v>
          </cell>
        </row>
        <row r="50298">
          <cell r="A50298">
            <v>491791</v>
          </cell>
          <cell r="B50298" t="str">
            <v>G710098400000754</v>
          </cell>
          <cell r="C50298" t="str">
            <v xml:space="preserve">G QJX2-95 36V 50/60HZ(R)                          </v>
          </cell>
          <cell r="D50298" t="str">
            <v>QJX2-95 36V 50/60Hz</v>
          </cell>
          <cell r="E50298" t="str">
            <v>Y</v>
          </cell>
          <cell r="F50298" t="str">
            <v>6901800015628</v>
          </cell>
          <cell r="G50298" t="str">
            <v>16901800015625</v>
          </cell>
          <cell r="H50298" t="str">
            <v>36901800015629</v>
          </cell>
          <cell r="I50298" t="str">
            <v>控制</v>
          </cell>
          <cell r="J50298">
            <v>3</v>
          </cell>
          <cell r="K50298">
            <v>3</v>
          </cell>
          <cell r="L50298">
            <v>1</v>
          </cell>
          <cell r="M50298">
            <v>470</v>
          </cell>
          <cell r="N50298">
            <v>331</v>
          </cell>
          <cell r="O50298">
            <v>215</v>
          </cell>
          <cell r="P50298">
            <v>3.344755E-2</v>
          </cell>
          <cell r="Q50298">
            <v>16.98</v>
          </cell>
          <cell r="R50298">
            <v>16.05</v>
          </cell>
        </row>
        <row r="50299">
          <cell r="A50299">
            <v>491792</v>
          </cell>
          <cell r="B50299" t="str">
            <v>G710098400000755</v>
          </cell>
          <cell r="C50299" t="str">
            <v xml:space="preserve">G QJX2-95 36V 50HZ(R)                             </v>
          </cell>
          <cell r="D50299" t="str">
            <v>QJX2-95 36V 50Hz</v>
          </cell>
          <cell r="E50299" t="str">
            <v>Y</v>
          </cell>
          <cell r="F50299" t="str">
            <v>6901800015635</v>
          </cell>
          <cell r="G50299" t="str">
            <v>16901800015632</v>
          </cell>
          <cell r="H50299" t="str">
            <v>36901800015636</v>
          </cell>
          <cell r="I50299" t="str">
            <v>控制</v>
          </cell>
          <cell r="J50299">
            <v>3</v>
          </cell>
          <cell r="K50299">
            <v>3</v>
          </cell>
          <cell r="L50299">
            <v>1</v>
          </cell>
          <cell r="M50299">
            <v>470</v>
          </cell>
          <cell r="N50299">
            <v>331</v>
          </cell>
          <cell r="O50299">
            <v>215</v>
          </cell>
          <cell r="P50299">
            <v>3.344755E-2</v>
          </cell>
          <cell r="Q50299">
            <v>16.98</v>
          </cell>
          <cell r="R50299">
            <v>16.05</v>
          </cell>
        </row>
        <row r="50300">
          <cell r="A50300">
            <v>491793</v>
          </cell>
          <cell r="B50300" t="str">
            <v>G710098400000756</v>
          </cell>
          <cell r="C50300" t="str">
            <v xml:space="preserve">G QJX2-95 36V 60HZ(R)                             </v>
          </cell>
          <cell r="D50300" t="str">
            <v>QJX2-95 36V 60Hz</v>
          </cell>
          <cell r="E50300" t="str">
            <v>Y</v>
          </cell>
          <cell r="F50300" t="str">
            <v>6901800015642</v>
          </cell>
          <cell r="G50300" t="str">
            <v>16901800015649</v>
          </cell>
          <cell r="H50300" t="str">
            <v>36901800015643</v>
          </cell>
          <cell r="I50300" t="str">
            <v>控制</v>
          </cell>
          <cell r="J50300">
            <v>3</v>
          </cell>
          <cell r="K50300">
            <v>3</v>
          </cell>
          <cell r="L50300">
            <v>1</v>
          </cell>
          <cell r="M50300">
            <v>470</v>
          </cell>
          <cell r="N50300">
            <v>331</v>
          </cell>
          <cell r="O50300">
            <v>215</v>
          </cell>
          <cell r="P50300">
            <v>3.344755E-2</v>
          </cell>
          <cell r="Q50300">
            <v>16.98</v>
          </cell>
          <cell r="R50300">
            <v>16.05</v>
          </cell>
        </row>
        <row r="50301">
          <cell r="A50301">
            <v>491794</v>
          </cell>
          <cell r="B50301" t="str">
            <v>G710098400000757</v>
          </cell>
          <cell r="C50301" t="str">
            <v xml:space="preserve">G QJX2-95 380V 50/60Hz(R)                         </v>
          </cell>
          <cell r="D50301" t="str">
            <v>QJX2-95 380V 50/60Hz</v>
          </cell>
          <cell r="E50301" t="str">
            <v>Y</v>
          </cell>
          <cell r="F50301" t="str">
            <v>6901800015659</v>
          </cell>
          <cell r="G50301" t="str">
            <v>16901800015656</v>
          </cell>
          <cell r="H50301" t="str">
            <v>36901800015650</v>
          </cell>
          <cell r="I50301" t="str">
            <v>控制</v>
          </cell>
          <cell r="J50301">
            <v>3</v>
          </cell>
          <cell r="K50301">
            <v>3</v>
          </cell>
          <cell r="L50301">
            <v>1</v>
          </cell>
          <cell r="M50301">
            <v>470</v>
          </cell>
          <cell r="N50301">
            <v>331</v>
          </cell>
          <cell r="O50301">
            <v>215</v>
          </cell>
          <cell r="P50301">
            <v>3.344755E-2</v>
          </cell>
          <cell r="Q50301">
            <v>16.98</v>
          </cell>
          <cell r="R50301">
            <v>16.05</v>
          </cell>
        </row>
        <row r="50302">
          <cell r="A50302">
            <v>491795</v>
          </cell>
          <cell r="B50302" t="str">
            <v>G710098400000758</v>
          </cell>
          <cell r="C50302" t="str">
            <v xml:space="preserve">G QJX2-95 380V 50Hz(R)                            </v>
          </cell>
          <cell r="D50302" t="str">
            <v>QJX2-95 380V 50Hz</v>
          </cell>
          <cell r="E50302" t="str">
            <v>Y</v>
          </cell>
          <cell r="F50302" t="str">
            <v>6901800015666</v>
          </cell>
          <cell r="G50302" t="str">
            <v>16901800015663</v>
          </cell>
          <cell r="H50302" t="str">
            <v>36901800015667</v>
          </cell>
          <cell r="I50302" t="str">
            <v>控制</v>
          </cell>
          <cell r="J50302">
            <v>3</v>
          </cell>
          <cell r="K50302">
            <v>3</v>
          </cell>
          <cell r="L50302">
            <v>1</v>
          </cell>
          <cell r="M50302">
            <v>470</v>
          </cell>
          <cell r="N50302">
            <v>331</v>
          </cell>
          <cell r="O50302">
            <v>215</v>
          </cell>
          <cell r="P50302">
            <v>3.344755E-2</v>
          </cell>
          <cell r="Q50302">
            <v>16.98</v>
          </cell>
          <cell r="R50302">
            <v>16.05</v>
          </cell>
        </row>
        <row r="50303">
          <cell r="A50303">
            <v>491796</v>
          </cell>
          <cell r="B50303" t="str">
            <v>G710098400000759</v>
          </cell>
          <cell r="C50303" t="str">
            <v xml:space="preserve">G QJX2-95 380V 60Hz(R)                            </v>
          </cell>
          <cell r="D50303" t="str">
            <v>QJX2-95 380V 60Hz</v>
          </cell>
          <cell r="E50303" t="str">
            <v>Y</v>
          </cell>
          <cell r="F50303" t="str">
            <v>6901800015673</v>
          </cell>
          <cell r="G50303" t="str">
            <v>16901800015670</v>
          </cell>
          <cell r="H50303" t="str">
            <v>36901800015674</v>
          </cell>
          <cell r="I50303" t="str">
            <v>控制</v>
          </cell>
          <cell r="J50303">
            <v>3</v>
          </cell>
          <cell r="K50303">
            <v>3</v>
          </cell>
          <cell r="L50303">
            <v>1</v>
          </cell>
          <cell r="M50303">
            <v>470</v>
          </cell>
          <cell r="N50303">
            <v>331</v>
          </cell>
          <cell r="O50303">
            <v>215</v>
          </cell>
          <cell r="P50303">
            <v>3.344755E-2</v>
          </cell>
          <cell r="Q50303">
            <v>16.98</v>
          </cell>
          <cell r="R50303">
            <v>16.05</v>
          </cell>
        </row>
        <row r="50304">
          <cell r="A50304">
            <v>491797</v>
          </cell>
          <cell r="B50304" t="str">
            <v>G710098400000760</v>
          </cell>
          <cell r="C50304" t="str">
            <v xml:space="preserve">G QJX2-95 400V 50/60Hz(R)                         </v>
          </cell>
          <cell r="D50304" t="str">
            <v>QJX2-95 400V 50/60Hz</v>
          </cell>
          <cell r="E50304" t="str">
            <v>Y</v>
          </cell>
          <cell r="F50304" t="str">
            <v>6901800015680</v>
          </cell>
          <cell r="G50304" t="str">
            <v>16901800015687</v>
          </cell>
          <cell r="H50304" t="str">
            <v>36901800015681</v>
          </cell>
          <cell r="I50304" t="str">
            <v>控制</v>
          </cell>
          <cell r="J50304">
            <v>3</v>
          </cell>
          <cell r="K50304">
            <v>3</v>
          </cell>
          <cell r="L50304">
            <v>1</v>
          </cell>
          <cell r="M50304">
            <v>470</v>
          </cell>
          <cell r="N50304">
            <v>331</v>
          </cell>
          <cell r="O50304">
            <v>215</v>
          </cell>
          <cell r="P50304">
            <v>3.344755E-2</v>
          </cell>
          <cell r="Q50304">
            <v>16.98</v>
          </cell>
          <cell r="R50304">
            <v>16.05</v>
          </cell>
        </row>
        <row r="50305">
          <cell r="A50305">
            <v>491798</v>
          </cell>
          <cell r="B50305" t="str">
            <v>G710098400000761</v>
          </cell>
          <cell r="C50305" t="str">
            <v xml:space="preserve">G QJX2-95 400V 50Hz(R)                            </v>
          </cell>
          <cell r="D50305" t="str">
            <v>QJX2-95 400V 50Hz</v>
          </cell>
          <cell r="E50305" t="str">
            <v>Y</v>
          </cell>
          <cell r="F50305" t="str">
            <v>6901800015697</v>
          </cell>
          <cell r="G50305" t="str">
            <v>16901800015694</v>
          </cell>
          <cell r="H50305" t="str">
            <v>36901800015698</v>
          </cell>
          <cell r="I50305" t="str">
            <v>控制</v>
          </cell>
          <cell r="J50305">
            <v>3</v>
          </cell>
          <cell r="K50305">
            <v>3</v>
          </cell>
          <cell r="L50305">
            <v>1</v>
          </cell>
          <cell r="M50305">
            <v>470</v>
          </cell>
          <cell r="N50305">
            <v>331</v>
          </cell>
          <cell r="O50305">
            <v>215</v>
          </cell>
          <cell r="P50305">
            <v>3.344755E-2</v>
          </cell>
          <cell r="Q50305">
            <v>16.98</v>
          </cell>
          <cell r="R50305">
            <v>16.05</v>
          </cell>
        </row>
        <row r="50306">
          <cell r="A50306">
            <v>491799</v>
          </cell>
          <cell r="B50306" t="str">
            <v>G710098400000762</v>
          </cell>
          <cell r="C50306" t="str">
            <v xml:space="preserve">G QJX2-95 400V 60Hz(R)                            </v>
          </cell>
          <cell r="D50306" t="str">
            <v>QJX2-95 400V 60Hz</v>
          </cell>
          <cell r="E50306" t="str">
            <v>Y</v>
          </cell>
          <cell r="F50306" t="str">
            <v>6901800015703</v>
          </cell>
          <cell r="G50306" t="str">
            <v>16901800015700</v>
          </cell>
          <cell r="H50306" t="str">
            <v>36901800015704</v>
          </cell>
          <cell r="I50306" t="str">
            <v>控制</v>
          </cell>
          <cell r="J50306">
            <v>3</v>
          </cell>
          <cell r="K50306">
            <v>3</v>
          </cell>
          <cell r="L50306">
            <v>1</v>
          </cell>
          <cell r="M50306">
            <v>470</v>
          </cell>
          <cell r="N50306">
            <v>331</v>
          </cell>
          <cell r="O50306">
            <v>215</v>
          </cell>
          <cell r="P50306">
            <v>3.344755E-2</v>
          </cell>
          <cell r="Q50306">
            <v>16.98</v>
          </cell>
          <cell r="R50306">
            <v>16.05</v>
          </cell>
        </row>
        <row r="50307">
          <cell r="A50307">
            <v>491800</v>
          </cell>
          <cell r="B50307" t="str">
            <v>G710098400000763</v>
          </cell>
          <cell r="C50307" t="str">
            <v xml:space="preserve">G QJX2-95 415V 50/60Hz(R)                         </v>
          </cell>
          <cell r="D50307" t="str">
            <v>QJX2-95 415V 50/60Hz</v>
          </cell>
          <cell r="E50307" t="str">
            <v>Y</v>
          </cell>
          <cell r="F50307" t="str">
            <v>6901800015710</v>
          </cell>
          <cell r="G50307" t="str">
            <v>16901800015717</v>
          </cell>
          <cell r="H50307" t="str">
            <v>36901800015711</v>
          </cell>
          <cell r="I50307" t="str">
            <v>控制</v>
          </cell>
          <cell r="J50307">
            <v>3</v>
          </cell>
          <cell r="K50307">
            <v>3</v>
          </cell>
          <cell r="L50307">
            <v>1</v>
          </cell>
          <cell r="M50307">
            <v>470</v>
          </cell>
          <cell r="N50307">
            <v>331</v>
          </cell>
          <cell r="O50307">
            <v>215</v>
          </cell>
          <cell r="P50307">
            <v>3.344755E-2</v>
          </cell>
          <cell r="Q50307">
            <v>16.98</v>
          </cell>
          <cell r="R50307">
            <v>16.05</v>
          </cell>
        </row>
        <row r="50308">
          <cell r="A50308">
            <v>491801</v>
          </cell>
          <cell r="B50308" t="str">
            <v>G710098400000764</v>
          </cell>
          <cell r="C50308" t="str">
            <v xml:space="preserve">G QJX2-95 415V 50Hz(R)                            </v>
          </cell>
          <cell r="D50308" t="str">
            <v>QJX2-95 415V 50Hz</v>
          </cell>
          <cell r="E50308" t="str">
            <v>Y</v>
          </cell>
          <cell r="F50308" t="str">
            <v>6901800015727</v>
          </cell>
          <cell r="G50308" t="str">
            <v>16901800015724</v>
          </cell>
          <cell r="H50308" t="str">
            <v>36901800015728</v>
          </cell>
          <cell r="I50308" t="str">
            <v>控制</v>
          </cell>
          <cell r="J50308">
            <v>3</v>
          </cell>
          <cell r="K50308">
            <v>3</v>
          </cell>
          <cell r="L50308">
            <v>1</v>
          </cell>
          <cell r="M50308">
            <v>470</v>
          </cell>
          <cell r="N50308">
            <v>331</v>
          </cell>
          <cell r="O50308">
            <v>215</v>
          </cell>
          <cell r="P50308">
            <v>3.344755E-2</v>
          </cell>
          <cell r="Q50308">
            <v>16.98</v>
          </cell>
          <cell r="R50308">
            <v>16.05</v>
          </cell>
        </row>
        <row r="50309">
          <cell r="A50309">
            <v>491802</v>
          </cell>
          <cell r="B50309" t="str">
            <v>G710098400000765</v>
          </cell>
          <cell r="C50309" t="str">
            <v xml:space="preserve">G QJX2-95 415V 60Hz(R)                            </v>
          </cell>
          <cell r="D50309" t="str">
            <v>QJX2-95 415V 60Hz</v>
          </cell>
          <cell r="E50309" t="str">
            <v>Y</v>
          </cell>
          <cell r="F50309" t="str">
            <v>6901800015734</v>
          </cell>
          <cell r="G50309" t="str">
            <v>16901800015731</v>
          </cell>
          <cell r="H50309" t="str">
            <v>36901800015735</v>
          </cell>
          <cell r="I50309" t="str">
            <v>控制</v>
          </cell>
          <cell r="J50309">
            <v>3</v>
          </cell>
          <cell r="K50309">
            <v>3</v>
          </cell>
          <cell r="L50309">
            <v>1</v>
          </cell>
          <cell r="M50309">
            <v>470</v>
          </cell>
          <cell r="N50309">
            <v>331</v>
          </cell>
          <cell r="O50309">
            <v>215</v>
          </cell>
          <cell r="P50309">
            <v>3.344755E-2</v>
          </cell>
          <cell r="Q50309">
            <v>16.98</v>
          </cell>
          <cell r="R50309">
            <v>16.05</v>
          </cell>
        </row>
        <row r="50310">
          <cell r="A50310">
            <v>491803</v>
          </cell>
          <cell r="B50310" t="str">
            <v>G710098400000766</v>
          </cell>
          <cell r="C50310" t="str">
            <v xml:space="preserve">G QJX2-95 42V 50/60HZ(R)                          </v>
          </cell>
          <cell r="D50310" t="str">
            <v>QJX2-95 42V 50/60Hz</v>
          </cell>
          <cell r="E50310" t="str">
            <v>Y</v>
          </cell>
          <cell r="F50310" t="str">
            <v>6901800015741</v>
          </cell>
          <cell r="G50310" t="str">
            <v>16901800015748</v>
          </cell>
          <cell r="H50310" t="str">
            <v>36901800015742</v>
          </cell>
          <cell r="I50310" t="str">
            <v>控制</v>
          </cell>
          <cell r="J50310">
            <v>3</v>
          </cell>
          <cell r="K50310">
            <v>3</v>
          </cell>
          <cell r="L50310">
            <v>1</v>
          </cell>
          <cell r="M50310">
            <v>470</v>
          </cell>
          <cell r="N50310">
            <v>331</v>
          </cell>
          <cell r="O50310">
            <v>215</v>
          </cell>
          <cell r="P50310">
            <v>3.344755E-2</v>
          </cell>
          <cell r="Q50310">
            <v>16.98</v>
          </cell>
          <cell r="R50310">
            <v>16.05</v>
          </cell>
        </row>
        <row r="50311">
          <cell r="A50311">
            <v>491804</v>
          </cell>
          <cell r="B50311" t="str">
            <v>G710098400000767</v>
          </cell>
          <cell r="C50311" t="str">
            <v xml:space="preserve">G QJX2-95 42V 50HZ(R)                             </v>
          </cell>
          <cell r="D50311" t="str">
            <v>QJX2-95 42V 50Hz</v>
          </cell>
          <cell r="E50311" t="str">
            <v>Y</v>
          </cell>
          <cell r="F50311" t="str">
            <v>6901800015758</v>
          </cell>
          <cell r="G50311" t="str">
            <v>16901800015755</v>
          </cell>
          <cell r="H50311" t="str">
            <v>36901800015759</v>
          </cell>
          <cell r="I50311" t="str">
            <v>控制</v>
          </cell>
          <cell r="J50311">
            <v>3</v>
          </cell>
          <cell r="K50311">
            <v>3</v>
          </cell>
          <cell r="L50311">
            <v>1</v>
          </cell>
          <cell r="M50311">
            <v>470</v>
          </cell>
          <cell r="N50311">
            <v>331</v>
          </cell>
          <cell r="O50311">
            <v>215</v>
          </cell>
          <cell r="P50311">
            <v>3.344755E-2</v>
          </cell>
          <cell r="Q50311">
            <v>16.98</v>
          </cell>
          <cell r="R50311">
            <v>16.05</v>
          </cell>
        </row>
        <row r="50312">
          <cell r="A50312">
            <v>491805</v>
          </cell>
          <cell r="B50312" t="str">
            <v>G710098400000768</v>
          </cell>
          <cell r="C50312" t="str">
            <v xml:space="preserve">G QJX2-95 42V 60HZ(R)                             </v>
          </cell>
          <cell r="D50312" t="str">
            <v>QJX2-95 42V 60Hz</v>
          </cell>
          <cell r="E50312" t="str">
            <v>Y</v>
          </cell>
          <cell r="F50312" t="str">
            <v>6901800015765</v>
          </cell>
          <cell r="G50312" t="str">
            <v>16901800015762</v>
          </cell>
          <cell r="H50312" t="str">
            <v>36901800015766</v>
          </cell>
          <cell r="I50312" t="str">
            <v>控制</v>
          </cell>
          <cell r="J50312">
            <v>3</v>
          </cell>
          <cell r="K50312">
            <v>3</v>
          </cell>
          <cell r="L50312">
            <v>1</v>
          </cell>
          <cell r="M50312">
            <v>470</v>
          </cell>
          <cell r="N50312">
            <v>331</v>
          </cell>
          <cell r="O50312">
            <v>215</v>
          </cell>
          <cell r="P50312">
            <v>3.344755E-2</v>
          </cell>
          <cell r="Q50312">
            <v>16.98</v>
          </cell>
          <cell r="R50312">
            <v>16.05</v>
          </cell>
        </row>
        <row r="50313">
          <cell r="A50313">
            <v>491806</v>
          </cell>
          <cell r="B50313" t="str">
            <v>G710098400000769</v>
          </cell>
          <cell r="C50313" t="str">
            <v xml:space="preserve">G QJX2-95 440V 50/60HZ(R)                         </v>
          </cell>
          <cell r="D50313" t="str">
            <v>QJX2-95 440V 50/60Hz</v>
          </cell>
          <cell r="E50313" t="str">
            <v>Y</v>
          </cell>
          <cell r="F50313" t="str">
            <v>6901800015772</v>
          </cell>
          <cell r="G50313" t="str">
            <v>16901800015779</v>
          </cell>
          <cell r="H50313" t="str">
            <v>36901800015773</v>
          </cell>
          <cell r="I50313" t="str">
            <v>控制</v>
          </cell>
          <cell r="J50313">
            <v>3</v>
          </cell>
          <cell r="K50313">
            <v>3</v>
          </cell>
          <cell r="L50313">
            <v>1</v>
          </cell>
          <cell r="M50313">
            <v>470</v>
          </cell>
          <cell r="N50313">
            <v>331</v>
          </cell>
          <cell r="O50313">
            <v>215</v>
          </cell>
          <cell r="P50313">
            <v>3.344755E-2</v>
          </cell>
          <cell r="Q50313">
            <v>16.98</v>
          </cell>
          <cell r="R50313">
            <v>16.05</v>
          </cell>
        </row>
        <row r="50314">
          <cell r="A50314">
            <v>491807</v>
          </cell>
          <cell r="B50314" t="str">
            <v>G710098400000770</v>
          </cell>
          <cell r="C50314" t="str">
            <v xml:space="preserve">G QJX2-95 440V 50HZ(R)                            </v>
          </cell>
          <cell r="D50314" t="str">
            <v>QJX2-95 440V 50Hz</v>
          </cell>
          <cell r="E50314" t="str">
            <v>Y</v>
          </cell>
          <cell r="F50314" t="str">
            <v>6901800015789</v>
          </cell>
          <cell r="G50314" t="str">
            <v>16901800015786</v>
          </cell>
          <cell r="H50314" t="str">
            <v>36901800015780</v>
          </cell>
          <cell r="I50314" t="str">
            <v>控制</v>
          </cell>
          <cell r="J50314">
            <v>3</v>
          </cell>
          <cell r="K50314">
            <v>3</v>
          </cell>
          <cell r="L50314">
            <v>1</v>
          </cell>
          <cell r="M50314">
            <v>470</v>
          </cell>
          <cell r="N50314">
            <v>331</v>
          </cell>
          <cell r="O50314">
            <v>215</v>
          </cell>
          <cell r="P50314">
            <v>3.344755E-2</v>
          </cell>
          <cell r="Q50314">
            <v>16.98</v>
          </cell>
          <cell r="R50314">
            <v>16.05</v>
          </cell>
        </row>
        <row r="50315">
          <cell r="A50315">
            <v>491808</v>
          </cell>
          <cell r="B50315" t="str">
            <v>G710098400000771</v>
          </cell>
          <cell r="C50315" t="str">
            <v xml:space="preserve">G QJX2-95 440V 60HZ(R)                            </v>
          </cell>
          <cell r="D50315" t="str">
            <v>QJX2-95 440V 60Hz</v>
          </cell>
          <cell r="E50315" t="str">
            <v>Y</v>
          </cell>
          <cell r="F50315" t="str">
            <v>6901800015796</v>
          </cell>
          <cell r="G50315" t="str">
            <v>16901800015793</v>
          </cell>
          <cell r="H50315" t="str">
            <v>36901800015797</v>
          </cell>
          <cell r="I50315" t="str">
            <v>控制</v>
          </cell>
          <cell r="J50315">
            <v>3</v>
          </cell>
          <cell r="K50315">
            <v>3</v>
          </cell>
          <cell r="L50315">
            <v>1</v>
          </cell>
          <cell r="M50315">
            <v>470</v>
          </cell>
          <cell r="N50315">
            <v>331</v>
          </cell>
          <cell r="O50315">
            <v>215</v>
          </cell>
          <cell r="P50315">
            <v>3.344755E-2</v>
          </cell>
          <cell r="Q50315">
            <v>16.98</v>
          </cell>
          <cell r="R50315">
            <v>16.05</v>
          </cell>
        </row>
        <row r="50316">
          <cell r="A50316">
            <v>491809</v>
          </cell>
          <cell r="B50316" t="str">
            <v>G710098400000772</v>
          </cell>
          <cell r="C50316" t="str">
            <v xml:space="preserve">G QJX2-95 48V 50/60HZ(R)                          </v>
          </cell>
          <cell r="D50316" t="str">
            <v>QJX2-95 48V 50/60Hz</v>
          </cell>
          <cell r="E50316" t="str">
            <v>Y</v>
          </cell>
          <cell r="F50316" t="str">
            <v>6901800015802</v>
          </cell>
          <cell r="G50316" t="str">
            <v>16901800015809</v>
          </cell>
          <cell r="H50316" t="str">
            <v>36901800015803</v>
          </cell>
          <cell r="I50316" t="str">
            <v>控制</v>
          </cell>
          <cell r="J50316">
            <v>3</v>
          </cell>
          <cell r="K50316">
            <v>3</v>
          </cell>
          <cell r="L50316">
            <v>1</v>
          </cell>
          <cell r="M50316">
            <v>470</v>
          </cell>
          <cell r="N50316">
            <v>331</v>
          </cell>
          <cell r="O50316">
            <v>215</v>
          </cell>
          <cell r="P50316">
            <v>3.344755E-2</v>
          </cell>
          <cell r="Q50316">
            <v>16.98</v>
          </cell>
          <cell r="R50316">
            <v>16.05</v>
          </cell>
        </row>
        <row r="50317">
          <cell r="A50317">
            <v>491810</v>
          </cell>
          <cell r="B50317" t="str">
            <v>G710098400000773</v>
          </cell>
          <cell r="C50317" t="str">
            <v xml:space="preserve">G QJX2-95 48V 50HZ(R)                             </v>
          </cell>
          <cell r="D50317" t="str">
            <v>QJX2-95 48V 50Hz</v>
          </cell>
          <cell r="E50317" t="str">
            <v>Y</v>
          </cell>
          <cell r="F50317" t="str">
            <v>6901800015819</v>
          </cell>
          <cell r="G50317" t="str">
            <v>16901800015816</v>
          </cell>
          <cell r="H50317" t="str">
            <v>36901800015810</v>
          </cell>
          <cell r="I50317" t="str">
            <v>控制</v>
          </cell>
          <cell r="J50317">
            <v>3</v>
          </cell>
          <cell r="K50317">
            <v>3</v>
          </cell>
          <cell r="L50317">
            <v>1</v>
          </cell>
          <cell r="M50317">
            <v>470</v>
          </cell>
          <cell r="N50317">
            <v>331</v>
          </cell>
          <cell r="O50317">
            <v>215</v>
          </cell>
          <cell r="P50317">
            <v>3.344755E-2</v>
          </cell>
          <cell r="Q50317">
            <v>16.98</v>
          </cell>
          <cell r="R50317">
            <v>16.05</v>
          </cell>
        </row>
        <row r="50318">
          <cell r="A50318">
            <v>491811</v>
          </cell>
          <cell r="B50318" t="str">
            <v>G710098400000774</v>
          </cell>
          <cell r="C50318" t="str">
            <v xml:space="preserve">G QJX2-95 48V 60HZ(R)                             </v>
          </cell>
          <cell r="D50318" t="str">
            <v>QJX2-95 48V 60Hz</v>
          </cell>
          <cell r="E50318" t="str">
            <v>Y</v>
          </cell>
          <cell r="F50318" t="str">
            <v>6901800015826</v>
          </cell>
          <cell r="G50318" t="str">
            <v>16901800015823</v>
          </cell>
          <cell r="H50318" t="str">
            <v>36901800015827</v>
          </cell>
          <cell r="I50318" t="str">
            <v>控制</v>
          </cell>
          <cell r="J50318">
            <v>3</v>
          </cell>
          <cell r="K50318">
            <v>3</v>
          </cell>
          <cell r="L50318">
            <v>1</v>
          </cell>
          <cell r="M50318">
            <v>470</v>
          </cell>
          <cell r="N50318">
            <v>331</v>
          </cell>
          <cell r="O50318">
            <v>215</v>
          </cell>
          <cell r="P50318">
            <v>3.344755E-2</v>
          </cell>
          <cell r="Q50318">
            <v>16.98</v>
          </cell>
          <cell r="R50318">
            <v>16.05</v>
          </cell>
        </row>
        <row r="50319">
          <cell r="A50319">
            <v>491812</v>
          </cell>
          <cell r="B50319" t="str">
            <v>G710098400000775</v>
          </cell>
          <cell r="C50319" t="str">
            <v xml:space="preserve">G QJX2-95 660V 50/60HZ(R)                         </v>
          </cell>
          <cell r="D50319" t="str">
            <v>QJX2-95 660V 50/60Hz</v>
          </cell>
          <cell r="E50319" t="str">
            <v>Y</v>
          </cell>
          <cell r="F50319" t="str">
            <v>6901800015833</v>
          </cell>
          <cell r="G50319" t="str">
            <v>16901800015830</v>
          </cell>
          <cell r="H50319" t="str">
            <v>36901800015834</v>
          </cell>
          <cell r="I50319" t="str">
            <v>控制</v>
          </cell>
          <cell r="J50319">
            <v>3</v>
          </cell>
          <cell r="K50319">
            <v>3</v>
          </cell>
          <cell r="L50319">
            <v>1</v>
          </cell>
          <cell r="M50319">
            <v>470</v>
          </cell>
          <cell r="N50319">
            <v>331</v>
          </cell>
          <cell r="O50319">
            <v>215</v>
          </cell>
          <cell r="P50319">
            <v>3.344755E-2</v>
          </cell>
          <cell r="Q50319">
            <v>16.98</v>
          </cell>
          <cell r="R50319">
            <v>16.05</v>
          </cell>
        </row>
        <row r="50320">
          <cell r="A50320">
            <v>491813</v>
          </cell>
          <cell r="B50320" t="str">
            <v>G710098400000776</v>
          </cell>
          <cell r="C50320" t="str">
            <v xml:space="preserve">G QJX2-95 660V 50HZ(R)                            </v>
          </cell>
          <cell r="D50320" t="str">
            <v>QJX2-95 660V 50Hz</v>
          </cell>
          <cell r="E50320" t="str">
            <v>Y</v>
          </cell>
          <cell r="F50320" t="str">
            <v>6901800015840</v>
          </cell>
          <cell r="G50320" t="str">
            <v>16901800015847</v>
          </cell>
          <cell r="H50320" t="str">
            <v>36901800015841</v>
          </cell>
          <cell r="I50320" t="str">
            <v>控制</v>
          </cell>
          <cell r="J50320">
            <v>3</v>
          </cell>
          <cell r="K50320">
            <v>3</v>
          </cell>
          <cell r="L50320">
            <v>1</v>
          </cell>
          <cell r="M50320">
            <v>470</v>
          </cell>
          <cell r="N50320">
            <v>331</v>
          </cell>
          <cell r="O50320">
            <v>215</v>
          </cell>
          <cell r="P50320">
            <v>3.344755E-2</v>
          </cell>
          <cell r="Q50320">
            <v>16.98</v>
          </cell>
          <cell r="R50320">
            <v>16.05</v>
          </cell>
        </row>
        <row r="50321">
          <cell r="A50321">
            <v>491814</v>
          </cell>
          <cell r="B50321" t="str">
            <v>G710098400000777</v>
          </cell>
          <cell r="C50321" t="str">
            <v xml:space="preserve">G QJX2-95 660V 60HZ(R)                            </v>
          </cell>
          <cell r="D50321" t="str">
            <v>QJX2-95 660V 60Hz</v>
          </cell>
          <cell r="E50321" t="str">
            <v>Y</v>
          </cell>
          <cell r="F50321" t="str">
            <v>6901800015857</v>
          </cell>
          <cell r="G50321" t="str">
            <v>16901800015854</v>
          </cell>
          <cell r="H50321" t="str">
            <v>36901800015858</v>
          </cell>
          <cell r="I50321" t="str">
            <v>控制</v>
          </cell>
          <cell r="J50321">
            <v>3</v>
          </cell>
          <cell r="K50321">
            <v>3</v>
          </cell>
          <cell r="L50321">
            <v>1</v>
          </cell>
          <cell r="M50321">
            <v>470</v>
          </cell>
          <cell r="N50321">
            <v>331</v>
          </cell>
          <cell r="O50321">
            <v>215</v>
          </cell>
          <cell r="P50321">
            <v>3.344755E-2</v>
          </cell>
          <cell r="Q50321">
            <v>16.98</v>
          </cell>
          <cell r="R50321">
            <v>16.05</v>
          </cell>
        </row>
        <row r="50322">
          <cell r="A50322">
            <v>226051</v>
          </cell>
          <cell r="B50322" t="str">
            <v>G710098500000145</v>
          </cell>
          <cell r="C50322" t="str">
            <v xml:space="preserve">G NQB1-18/J0 0.16A 110V 50Hz(R)                   </v>
          </cell>
          <cell r="D50322" t="str">
            <v>NQB1-18/J0 0.16A 110V 50Hz</v>
          </cell>
          <cell r="E50322" t="str">
            <v>Y</v>
          </cell>
          <cell r="F50322" t="str">
            <v>6901800017608</v>
          </cell>
          <cell r="G50322" t="str">
            <v>16901800017605</v>
          </cell>
          <cell r="H50322" t="str">
            <v>36901800017609</v>
          </cell>
          <cell r="I50322" t="str">
            <v>控制</v>
          </cell>
          <cell r="J50322">
            <v>12</v>
          </cell>
          <cell r="K50322">
            <v>12</v>
          </cell>
          <cell r="L50322">
            <v>2</v>
          </cell>
          <cell r="M50322">
            <v>380</v>
          </cell>
          <cell r="N50322">
            <v>226</v>
          </cell>
          <cell r="O50322">
            <v>272</v>
          </cell>
          <cell r="P50322">
            <v>2.3359359999999999E-2</v>
          </cell>
          <cell r="Q50322">
            <v>9.26</v>
          </cell>
          <cell r="R50322">
            <v>8.4</v>
          </cell>
        </row>
        <row r="50323">
          <cell r="A50323">
            <v>226052</v>
          </cell>
          <cell r="B50323" t="str">
            <v>G710098500000146</v>
          </cell>
          <cell r="C50323" t="str">
            <v xml:space="preserve">G NQB1-18/J0 0.25A 110V 50Hz(R)                   </v>
          </cell>
          <cell r="D50323" t="str">
            <v>NQB1-18/J0 0.25A 110V 50Hz</v>
          </cell>
          <cell r="E50323" t="str">
            <v>Y</v>
          </cell>
          <cell r="F50323" t="str">
            <v>6901800017615</v>
          </cell>
          <cell r="G50323" t="str">
            <v>16901800017612</v>
          </cell>
          <cell r="H50323" t="str">
            <v>36901800017616</v>
          </cell>
          <cell r="I50323" t="str">
            <v>控制</v>
          </cell>
          <cell r="J50323">
            <v>12</v>
          </cell>
          <cell r="K50323">
            <v>12</v>
          </cell>
          <cell r="L50323">
            <v>2</v>
          </cell>
          <cell r="M50323">
            <v>380</v>
          </cell>
          <cell r="N50323">
            <v>226</v>
          </cell>
          <cell r="O50323">
            <v>272</v>
          </cell>
          <cell r="P50323">
            <v>2.3359359999999999E-2</v>
          </cell>
          <cell r="Q50323">
            <v>9.26</v>
          </cell>
          <cell r="R50323">
            <v>8.4</v>
          </cell>
        </row>
        <row r="50324">
          <cell r="A50324">
            <v>226053</v>
          </cell>
          <cell r="B50324" t="str">
            <v>G710098500000147</v>
          </cell>
          <cell r="C50324" t="str">
            <v xml:space="preserve">G NQB1-18/J0 0.4A 110V 50Hz(R)                    </v>
          </cell>
          <cell r="D50324" t="str">
            <v>NQB1-18/J0 0.4A 110V 50Hz</v>
          </cell>
          <cell r="E50324" t="str">
            <v>Y</v>
          </cell>
          <cell r="F50324" t="str">
            <v>6901800017622</v>
          </cell>
          <cell r="G50324" t="str">
            <v>16901800017629</v>
          </cell>
          <cell r="H50324" t="str">
            <v>36901800017623</v>
          </cell>
          <cell r="I50324" t="str">
            <v>控制</v>
          </cell>
          <cell r="J50324">
            <v>12</v>
          </cell>
          <cell r="K50324">
            <v>12</v>
          </cell>
          <cell r="L50324">
            <v>2</v>
          </cell>
          <cell r="M50324">
            <v>380</v>
          </cell>
          <cell r="N50324">
            <v>226</v>
          </cell>
          <cell r="O50324">
            <v>272</v>
          </cell>
          <cell r="P50324">
            <v>2.3359359999999999E-2</v>
          </cell>
          <cell r="Q50324">
            <v>9.26</v>
          </cell>
          <cell r="R50324">
            <v>8.4</v>
          </cell>
        </row>
        <row r="50325">
          <cell r="A50325">
            <v>226054</v>
          </cell>
          <cell r="B50325" t="str">
            <v>G710098500000148</v>
          </cell>
          <cell r="C50325" t="str">
            <v xml:space="preserve">G NQB1-18/J0 0.63A 110V 50Hz(R)                   </v>
          </cell>
          <cell r="D50325" t="str">
            <v>NQB1-18/J0 0.63A 110V 50Hz</v>
          </cell>
          <cell r="E50325" t="str">
            <v>Y</v>
          </cell>
          <cell r="F50325" t="str">
            <v>6901800017639</v>
          </cell>
          <cell r="G50325" t="str">
            <v>16901800017636</v>
          </cell>
          <cell r="H50325" t="str">
            <v>36901800017630</v>
          </cell>
          <cell r="I50325" t="str">
            <v>控制</v>
          </cell>
          <cell r="J50325">
            <v>12</v>
          </cell>
          <cell r="K50325">
            <v>12</v>
          </cell>
          <cell r="L50325">
            <v>2</v>
          </cell>
          <cell r="M50325">
            <v>380</v>
          </cell>
          <cell r="N50325">
            <v>226</v>
          </cell>
          <cell r="O50325">
            <v>272</v>
          </cell>
          <cell r="P50325">
            <v>2.3359359999999999E-2</v>
          </cell>
          <cell r="Q50325">
            <v>9.26</v>
          </cell>
          <cell r="R50325">
            <v>8.4</v>
          </cell>
        </row>
        <row r="50326">
          <cell r="A50326">
            <v>226055</v>
          </cell>
          <cell r="B50326" t="str">
            <v>G710098500000149</v>
          </cell>
          <cell r="C50326" t="str">
            <v xml:space="preserve">G NQB1-18/J0 1A 110V 50Hz(R)                      </v>
          </cell>
          <cell r="D50326" t="str">
            <v>NQB1-18/J0 1A 110V 50Hz</v>
          </cell>
          <cell r="E50326" t="str">
            <v>Y</v>
          </cell>
          <cell r="F50326" t="str">
            <v>6901800017646</v>
          </cell>
          <cell r="G50326" t="str">
            <v>16901800017643</v>
          </cell>
          <cell r="H50326" t="str">
            <v>36901800017647</v>
          </cell>
          <cell r="I50326" t="str">
            <v>控制</v>
          </cell>
          <cell r="J50326">
            <v>12</v>
          </cell>
          <cell r="K50326">
            <v>12</v>
          </cell>
          <cell r="L50326">
            <v>2</v>
          </cell>
          <cell r="M50326">
            <v>380</v>
          </cell>
          <cell r="N50326">
            <v>226</v>
          </cell>
          <cell r="O50326">
            <v>272</v>
          </cell>
          <cell r="P50326">
            <v>2.3359359999999999E-2</v>
          </cell>
          <cell r="Q50326">
            <v>9.26</v>
          </cell>
          <cell r="R50326">
            <v>8.4</v>
          </cell>
        </row>
        <row r="50327">
          <cell r="A50327">
            <v>226056</v>
          </cell>
          <cell r="B50327" t="str">
            <v>G710098500000150</v>
          </cell>
          <cell r="C50327" t="str">
            <v xml:space="preserve">G NQB1-18/J0 1.6A 110V 50Hz(R)                    </v>
          </cell>
          <cell r="D50327" t="str">
            <v>NQB1-18/J0 1.6A 110V 50Hz</v>
          </cell>
          <cell r="E50327" t="str">
            <v>Y</v>
          </cell>
          <cell r="F50327" t="str">
            <v>6901800017653</v>
          </cell>
          <cell r="G50327" t="str">
            <v>16901800017650</v>
          </cell>
          <cell r="H50327" t="str">
            <v>36901800017654</v>
          </cell>
          <cell r="I50327" t="str">
            <v>控制</v>
          </cell>
          <cell r="J50327">
            <v>12</v>
          </cell>
          <cell r="K50327">
            <v>12</v>
          </cell>
          <cell r="L50327">
            <v>2</v>
          </cell>
          <cell r="M50327">
            <v>380</v>
          </cell>
          <cell r="N50327">
            <v>226</v>
          </cell>
          <cell r="O50327">
            <v>272</v>
          </cell>
          <cell r="P50327">
            <v>2.3359359999999999E-2</v>
          </cell>
          <cell r="Q50327">
            <v>9.26</v>
          </cell>
          <cell r="R50327">
            <v>8.4</v>
          </cell>
        </row>
        <row r="50328">
          <cell r="A50328">
            <v>226057</v>
          </cell>
          <cell r="B50328" t="str">
            <v>G710098500000151</v>
          </cell>
          <cell r="C50328" t="str">
            <v xml:space="preserve">G NQB1-18/J0 2.5A 110V 50Hz(R)                    </v>
          </cell>
          <cell r="D50328" t="str">
            <v>NQB1-18/J0 2.5A 110V 50Hz</v>
          </cell>
          <cell r="E50328" t="str">
            <v>Y</v>
          </cell>
          <cell r="F50328" t="str">
            <v>6901800017660</v>
          </cell>
          <cell r="G50328" t="str">
            <v>16901800017667</v>
          </cell>
          <cell r="H50328" t="str">
            <v>36901800017661</v>
          </cell>
          <cell r="I50328" t="str">
            <v>控制</v>
          </cell>
          <cell r="J50328">
            <v>12</v>
          </cell>
          <cell r="K50328">
            <v>12</v>
          </cell>
          <cell r="L50328">
            <v>2</v>
          </cell>
          <cell r="M50328">
            <v>380</v>
          </cell>
          <cell r="N50328">
            <v>226</v>
          </cell>
          <cell r="O50328">
            <v>272</v>
          </cell>
          <cell r="P50328">
            <v>2.3359359999999999E-2</v>
          </cell>
          <cell r="Q50328">
            <v>9.26</v>
          </cell>
          <cell r="R50328">
            <v>8.4</v>
          </cell>
        </row>
        <row r="50329">
          <cell r="A50329">
            <v>226058</v>
          </cell>
          <cell r="B50329" t="str">
            <v>G710098500000152</v>
          </cell>
          <cell r="C50329" t="str">
            <v xml:space="preserve">G NQB1-18/J0 4A 110V 50Hz(R)                      </v>
          </cell>
          <cell r="D50329" t="str">
            <v>NQB1-18/J0 4A 110V 50Hz</v>
          </cell>
          <cell r="E50329" t="str">
            <v>Y</v>
          </cell>
          <cell r="F50329" t="str">
            <v>6901800017677</v>
          </cell>
          <cell r="G50329" t="str">
            <v>16901800017674</v>
          </cell>
          <cell r="H50329" t="str">
            <v>36901800017678</v>
          </cell>
          <cell r="I50329" t="str">
            <v>控制</v>
          </cell>
          <cell r="J50329">
            <v>12</v>
          </cell>
          <cell r="K50329">
            <v>12</v>
          </cell>
          <cell r="L50329">
            <v>2</v>
          </cell>
          <cell r="M50329">
            <v>380</v>
          </cell>
          <cell r="N50329">
            <v>226</v>
          </cell>
          <cell r="O50329">
            <v>272</v>
          </cell>
          <cell r="P50329">
            <v>2.3359359999999999E-2</v>
          </cell>
          <cell r="Q50329">
            <v>9.26</v>
          </cell>
          <cell r="R50329">
            <v>8.4</v>
          </cell>
        </row>
        <row r="50330">
          <cell r="A50330">
            <v>226059</v>
          </cell>
          <cell r="B50330" t="str">
            <v>G710098500000153</v>
          </cell>
          <cell r="C50330" t="str">
            <v xml:space="preserve">G NQB1-18/J0 6.3A 110V 50Hz(R)                    </v>
          </cell>
          <cell r="D50330" t="str">
            <v>NQB1-18/J0 6.3A 110V 50Hz</v>
          </cell>
          <cell r="E50330" t="str">
            <v>Y</v>
          </cell>
          <cell r="F50330" t="str">
            <v>6901800017684</v>
          </cell>
          <cell r="G50330" t="str">
            <v>16901800017681</v>
          </cell>
          <cell r="H50330" t="str">
            <v>36901800017685</v>
          </cell>
          <cell r="I50330" t="str">
            <v>控制</v>
          </cell>
          <cell r="J50330">
            <v>12</v>
          </cell>
          <cell r="K50330">
            <v>12</v>
          </cell>
          <cell r="L50330">
            <v>2</v>
          </cell>
          <cell r="M50330">
            <v>380</v>
          </cell>
          <cell r="N50330">
            <v>226</v>
          </cell>
          <cell r="O50330">
            <v>272</v>
          </cell>
          <cell r="P50330">
            <v>2.3359359999999999E-2</v>
          </cell>
          <cell r="Q50330">
            <v>9.26</v>
          </cell>
          <cell r="R50330">
            <v>8.4</v>
          </cell>
        </row>
        <row r="50331">
          <cell r="A50331">
            <v>226060</v>
          </cell>
          <cell r="B50331" t="str">
            <v>G710098500000154</v>
          </cell>
          <cell r="C50331" t="str">
            <v xml:space="preserve">G NQB1-18/J0 10A 110V 50Hz(R)                     </v>
          </cell>
          <cell r="D50331" t="str">
            <v>NQB1-18/J0 10A 110V 50Hz</v>
          </cell>
          <cell r="E50331" t="str">
            <v>Y</v>
          </cell>
          <cell r="F50331" t="str">
            <v>6901800017691</v>
          </cell>
          <cell r="G50331" t="str">
            <v>16901800017698</v>
          </cell>
          <cell r="H50331" t="str">
            <v>36901800017692</v>
          </cell>
          <cell r="I50331" t="str">
            <v>控制</v>
          </cell>
          <cell r="J50331">
            <v>12</v>
          </cell>
          <cell r="K50331">
            <v>12</v>
          </cell>
          <cell r="L50331">
            <v>2</v>
          </cell>
          <cell r="M50331">
            <v>380</v>
          </cell>
          <cell r="N50331">
            <v>226</v>
          </cell>
          <cell r="O50331">
            <v>272</v>
          </cell>
          <cell r="P50331">
            <v>2.3359359999999999E-2</v>
          </cell>
          <cell r="Q50331">
            <v>9.26</v>
          </cell>
          <cell r="R50331">
            <v>8.4</v>
          </cell>
        </row>
        <row r="50332">
          <cell r="A50332">
            <v>226061</v>
          </cell>
          <cell r="B50332" t="str">
            <v>G710098500000155</v>
          </cell>
          <cell r="C50332" t="str">
            <v xml:space="preserve">G NQB1-18/J0 14A 110V 50Hz(R)                     </v>
          </cell>
          <cell r="D50332" t="str">
            <v>NQB1-18/J0 14A 110V 50Hz</v>
          </cell>
          <cell r="E50332" t="str">
            <v>Y</v>
          </cell>
          <cell r="F50332" t="str">
            <v>6901800017707</v>
          </cell>
          <cell r="G50332" t="str">
            <v>16901800017704</v>
          </cell>
          <cell r="H50332" t="str">
            <v>36901800017708</v>
          </cell>
          <cell r="I50332" t="str">
            <v>控制</v>
          </cell>
          <cell r="J50332">
            <v>12</v>
          </cell>
          <cell r="K50332">
            <v>12</v>
          </cell>
          <cell r="L50332">
            <v>2</v>
          </cell>
          <cell r="M50332">
            <v>380</v>
          </cell>
          <cell r="N50332">
            <v>226</v>
          </cell>
          <cell r="O50332">
            <v>272</v>
          </cell>
          <cell r="P50332">
            <v>2.3359359999999999E-2</v>
          </cell>
          <cell r="Q50332">
            <v>9.26</v>
          </cell>
          <cell r="R50332">
            <v>8.4</v>
          </cell>
        </row>
        <row r="50333">
          <cell r="A50333">
            <v>226062</v>
          </cell>
          <cell r="B50333" t="str">
            <v>G710098500000156</v>
          </cell>
          <cell r="C50333" t="str">
            <v xml:space="preserve">G NQB1-18/J0 18A 110V 50Hz(R)                     </v>
          </cell>
          <cell r="D50333" t="str">
            <v>NQB1-18/J0 18A 110V 50Hz</v>
          </cell>
          <cell r="E50333" t="str">
            <v>Y</v>
          </cell>
          <cell r="F50333" t="str">
            <v>6901800017714</v>
          </cell>
          <cell r="G50333" t="str">
            <v>16901800017711</v>
          </cell>
          <cell r="H50333" t="str">
            <v>36901800017715</v>
          </cell>
          <cell r="I50333" t="str">
            <v>控制</v>
          </cell>
          <cell r="J50333">
            <v>12</v>
          </cell>
          <cell r="K50333">
            <v>12</v>
          </cell>
          <cell r="L50333">
            <v>2</v>
          </cell>
          <cell r="M50333">
            <v>380</v>
          </cell>
          <cell r="N50333">
            <v>226</v>
          </cell>
          <cell r="O50333">
            <v>272</v>
          </cell>
          <cell r="P50333">
            <v>2.3359359999999999E-2</v>
          </cell>
          <cell r="Q50333">
            <v>9.26</v>
          </cell>
          <cell r="R50333">
            <v>8.4</v>
          </cell>
        </row>
        <row r="50334">
          <cell r="A50334">
            <v>226063</v>
          </cell>
          <cell r="B50334" t="str">
            <v>G710098500000157</v>
          </cell>
          <cell r="C50334" t="str">
            <v xml:space="preserve">G NQB1-18/J0 0.16A 220V 50Hz(R)                   </v>
          </cell>
          <cell r="D50334" t="str">
            <v>NQB1-18/J0 0.16A 220V 50Hz</v>
          </cell>
          <cell r="E50334" t="str">
            <v>Y</v>
          </cell>
          <cell r="F50334" t="str">
            <v>6901800017721</v>
          </cell>
          <cell r="G50334" t="str">
            <v>16901800017728</v>
          </cell>
          <cell r="H50334" t="str">
            <v>36901800017722</v>
          </cell>
          <cell r="I50334" t="str">
            <v>控制</v>
          </cell>
          <cell r="J50334">
            <v>12</v>
          </cell>
          <cell r="K50334">
            <v>12</v>
          </cell>
          <cell r="L50334">
            <v>2</v>
          </cell>
          <cell r="M50334">
            <v>380</v>
          </cell>
          <cell r="N50334">
            <v>226</v>
          </cell>
          <cell r="O50334">
            <v>272</v>
          </cell>
          <cell r="P50334">
            <v>2.3359359999999999E-2</v>
          </cell>
          <cell r="Q50334">
            <v>9.26</v>
          </cell>
          <cell r="R50334">
            <v>8.4</v>
          </cell>
        </row>
        <row r="50335">
          <cell r="A50335">
            <v>226064</v>
          </cell>
          <cell r="B50335" t="str">
            <v>G710098500000158</v>
          </cell>
          <cell r="C50335" t="str">
            <v xml:space="preserve">G NQB1-18/J0 0.25A 220V 50Hz(R)                   </v>
          </cell>
          <cell r="D50335" t="str">
            <v>NQB1-18/J0 0.25A 220V 50Hz</v>
          </cell>
          <cell r="E50335" t="str">
            <v>Y</v>
          </cell>
          <cell r="F50335" t="str">
            <v>6901800017738</v>
          </cell>
          <cell r="G50335" t="str">
            <v>16901800017735</v>
          </cell>
          <cell r="H50335" t="str">
            <v>36901800017739</v>
          </cell>
          <cell r="I50335" t="str">
            <v>控制</v>
          </cell>
          <cell r="J50335">
            <v>12</v>
          </cell>
          <cell r="K50335">
            <v>12</v>
          </cell>
          <cell r="L50335">
            <v>2</v>
          </cell>
          <cell r="M50335">
            <v>380</v>
          </cell>
          <cell r="N50335">
            <v>226</v>
          </cell>
          <cell r="O50335">
            <v>272</v>
          </cell>
          <cell r="P50335">
            <v>2.3359359999999999E-2</v>
          </cell>
          <cell r="Q50335">
            <v>9.26</v>
          </cell>
          <cell r="R50335">
            <v>8.4</v>
          </cell>
        </row>
        <row r="50336">
          <cell r="A50336">
            <v>226065</v>
          </cell>
          <cell r="B50336" t="str">
            <v>G710098500000159</v>
          </cell>
          <cell r="C50336" t="str">
            <v xml:space="preserve">G NQB1-18/J0 0.4A 220V 50Hz(R)                    </v>
          </cell>
          <cell r="D50336" t="str">
            <v>NQB1-18/J0 0.4A 220V 50Hz</v>
          </cell>
          <cell r="E50336" t="str">
            <v>Y</v>
          </cell>
          <cell r="F50336" t="str">
            <v>6901800017745</v>
          </cell>
          <cell r="G50336" t="str">
            <v>16901800017742</v>
          </cell>
          <cell r="H50336" t="str">
            <v>36901800017746</v>
          </cell>
          <cell r="I50336" t="str">
            <v>控制</v>
          </cell>
          <cell r="J50336">
            <v>12</v>
          </cell>
          <cell r="K50336">
            <v>12</v>
          </cell>
          <cell r="L50336">
            <v>2</v>
          </cell>
          <cell r="M50336">
            <v>380</v>
          </cell>
          <cell r="N50336">
            <v>226</v>
          </cell>
          <cell r="O50336">
            <v>272</v>
          </cell>
          <cell r="P50336">
            <v>2.3359359999999999E-2</v>
          </cell>
          <cell r="Q50336">
            <v>9.26</v>
          </cell>
          <cell r="R50336">
            <v>8.4</v>
          </cell>
        </row>
        <row r="50337">
          <cell r="A50337">
            <v>226066</v>
          </cell>
          <cell r="B50337" t="str">
            <v>G710098500000160</v>
          </cell>
          <cell r="C50337" t="str">
            <v xml:space="preserve">G NQB1-18/J0 0.63A 220V 50Hz(R)                   </v>
          </cell>
          <cell r="D50337" t="str">
            <v>NQB1-18/J0 0.63A 220V 50Hz</v>
          </cell>
          <cell r="E50337" t="str">
            <v>Y</v>
          </cell>
          <cell r="F50337" t="str">
            <v>6901800017752</v>
          </cell>
          <cell r="G50337" t="str">
            <v>16901800017759</v>
          </cell>
          <cell r="H50337" t="str">
            <v>36901800017753</v>
          </cell>
          <cell r="I50337" t="str">
            <v>控制</v>
          </cell>
          <cell r="J50337">
            <v>12</v>
          </cell>
          <cell r="K50337">
            <v>12</v>
          </cell>
          <cell r="L50337">
            <v>2</v>
          </cell>
          <cell r="M50337">
            <v>380</v>
          </cell>
          <cell r="N50337">
            <v>226</v>
          </cell>
          <cell r="O50337">
            <v>272</v>
          </cell>
          <cell r="P50337">
            <v>2.3359359999999999E-2</v>
          </cell>
          <cell r="Q50337">
            <v>9.26</v>
          </cell>
          <cell r="R50337">
            <v>8.4</v>
          </cell>
        </row>
        <row r="50338">
          <cell r="A50338">
            <v>226067</v>
          </cell>
          <cell r="B50338" t="str">
            <v>G710098500000161</v>
          </cell>
          <cell r="C50338" t="str">
            <v xml:space="preserve">G NQB1-18/J0 1A 220V 50Hz(R)                      </v>
          </cell>
          <cell r="D50338" t="str">
            <v>NQB1-18/J0 1A 220V 50Hz</v>
          </cell>
          <cell r="E50338" t="str">
            <v>Y</v>
          </cell>
          <cell r="F50338" t="str">
            <v>6901800017769</v>
          </cell>
          <cell r="G50338" t="str">
            <v>16901800017766</v>
          </cell>
          <cell r="H50338" t="str">
            <v>36901800017760</v>
          </cell>
          <cell r="I50338" t="str">
            <v>控制</v>
          </cell>
          <cell r="J50338">
            <v>12</v>
          </cell>
          <cell r="K50338">
            <v>12</v>
          </cell>
          <cell r="L50338">
            <v>2</v>
          </cell>
          <cell r="M50338">
            <v>380</v>
          </cell>
          <cell r="N50338">
            <v>226</v>
          </cell>
          <cell r="O50338">
            <v>272</v>
          </cell>
          <cell r="P50338">
            <v>2.3359359999999999E-2</v>
          </cell>
          <cell r="Q50338">
            <v>9.26</v>
          </cell>
          <cell r="R50338">
            <v>8.4</v>
          </cell>
        </row>
        <row r="50339">
          <cell r="A50339">
            <v>226068</v>
          </cell>
          <cell r="B50339" t="str">
            <v>G710098500000162</v>
          </cell>
          <cell r="C50339" t="str">
            <v xml:space="preserve">G NQB1-18/J0 1.6A 220V 50Hz(R)                    </v>
          </cell>
          <cell r="D50339" t="str">
            <v>NQB1-18/J0 1.6A 220V 50Hz</v>
          </cell>
          <cell r="E50339" t="str">
            <v>Y</v>
          </cell>
          <cell r="F50339" t="str">
            <v>6901800017776</v>
          </cell>
          <cell r="G50339" t="str">
            <v>16901800017773</v>
          </cell>
          <cell r="H50339" t="str">
            <v>36901800017777</v>
          </cell>
          <cell r="I50339" t="str">
            <v>控制</v>
          </cell>
          <cell r="J50339">
            <v>12</v>
          </cell>
          <cell r="K50339">
            <v>12</v>
          </cell>
          <cell r="L50339">
            <v>2</v>
          </cell>
          <cell r="M50339">
            <v>380</v>
          </cell>
          <cell r="N50339">
            <v>226</v>
          </cell>
          <cell r="O50339">
            <v>272</v>
          </cell>
          <cell r="P50339">
            <v>2.3359359999999999E-2</v>
          </cell>
          <cell r="Q50339">
            <v>9.26</v>
          </cell>
          <cell r="R50339">
            <v>8.4</v>
          </cell>
        </row>
        <row r="50340">
          <cell r="A50340">
            <v>226069</v>
          </cell>
          <cell r="B50340" t="str">
            <v>G710098500000163</v>
          </cell>
          <cell r="C50340" t="str">
            <v xml:space="preserve">G NQB1-18/J0 2.5A 220V 50Hz(R)                    </v>
          </cell>
          <cell r="D50340" t="str">
            <v>NQB1-18/J0 2.5A 220V 50Hz</v>
          </cell>
          <cell r="E50340" t="str">
            <v>Y</v>
          </cell>
          <cell r="F50340" t="str">
            <v>6901800017783</v>
          </cell>
          <cell r="G50340" t="str">
            <v>16901800017780</v>
          </cell>
          <cell r="H50340" t="str">
            <v>36901800017784</v>
          </cell>
          <cell r="I50340" t="str">
            <v>控制</v>
          </cell>
          <cell r="J50340">
            <v>12</v>
          </cell>
          <cell r="K50340">
            <v>12</v>
          </cell>
          <cell r="L50340">
            <v>2</v>
          </cell>
          <cell r="M50340">
            <v>380</v>
          </cell>
          <cell r="N50340">
            <v>226</v>
          </cell>
          <cell r="O50340">
            <v>272</v>
          </cell>
          <cell r="P50340">
            <v>2.3359359999999999E-2</v>
          </cell>
          <cell r="Q50340">
            <v>9.26</v>
          </cell>
          <cell r="R50340">
            <v>8.4</v>
          </cell>
        </row>
        <row r="50341">
          <cell r="A50341">
            <v>226070</v>
          </cell>
          <cell r="B50341" t="str">
            <v>G710098500000164</v>
          </cell>
          <cell r="C50341" t="str">
            <v xml:space="preserve">G NQB1-18/J0 4A 220V 50Hz(R)                      </v>
          </cell>
          <cell r="D50341" t="str">
            <v>NQB1-18/J0 4A 220V 50Hz</v>
          </cell>
          <cell r="E50341" t="str">
            <v>Y</v>
          </cell>
          <cell r="F50341" t="str">
            <v>6901800017790</v>
          </cell>
          <cell r="G50341" t="str">
            <v>16901800017797</v>
          </cell>
          <cell r="H50341" t="str">
            <v>36901800017791</v>
          </cell>
          <cell r="I50341" t="str">
            <v>控制</v>
          </cell>
          <cell r="J50341">
            <v>12</v>
          </cell>
          <cell r="K50341">
            <v>12</v>
          </cell>
          <cell r="L50341">
            <v>2</v>
          </cell>
          <cell r="M50341">
            <v>380</v>
          </cell>
          <cell r="N50341">
            <v>226</v>
          </cell>
          <cell r="O50341">
            <v>272</v>
          </cell>
          <cell r="P50341">
            <v>2.3359359999999999E-2</v>
          </cell>
          <cell r="Q50341">
            <v>9.26</v>
          </cell>
          <cell r="R50341">
            <v>8.4</v>
          </cell>
        </row>
        <row r="50342">
          <cell r="A50342">
            <v>226071</v>
          </cell>
          <cell r="B50342" t="str">
            <v>G710098500000165</v>
          </cell>
          <cell r="C50342" t="str">
            <v xml:space="preserve">G NQB1-18/J0 6.3A 220V 50Hz(R)                    </v>
          </cell>
          <cell r="D50342" t="str">
            <v>NQB1-18/J0 6.3A 220V 50Hz</v>
          </cell>
          <cell r="E50342" t="str">
            <v>Y</v>
          </cell>
          <cell r="F50342" t="str">
            <v>6901800017806</v>
          </cell>
          <cell r="G50342" t="str">
            <v>16901800017803</v>
          </cell>
          <cell r="H50342" t="str">
            <v>36901800017807</v>
          </cell>
          <cell r="I50342" t="str">
            <v>控制</v>
          </cell>
          <cell r="J50342">
            <v>12</v>
          </cell>
          <cell r="K50342">
            <v>12</v>
          </cell>
          <cell r="L50342">
            <v>2</v>
          </cell>
          <cell r="M50342">
            <v>380</v>
          </cell>
          <cell r="N50342">
            <v>226</v>
          </cell>
          <cell r="O50342">
            <v>272</v>
          </cell>
          <cell r="P50342">
            <v>2.3359359999999999E-2</v>
          </cell>
          <cell r="Q50342">
            <v>9.26</v>
          </cell>
          <cell r="R50342">
            <v>8.4</v>
          </cell>
        </row>
        <row r="50343">
          <cell r="A50343">
            <v>226072</v>
          </cell>
          <cell r="B50343" t="str">
            <v>G710098500000166</v>
          </cell>
          <cell r="C50343" t="str">
            <v xml:space="preserve">G NQB1-18/J0 10A 220V 50Hz(R)                     </v>
          </cell>
          <cell r="D50343" t="str">
            <v>NQB1-18/J0 10A 220V 50Hz</v>
          </cell>
          <cell r="E50343" t="str">
            <v>Y</v>
          </cell>
          <cell r="F50343" t="str">
            <v>6901800017813</v>
          </cell>
          <cell r="G50343" t="str">
            <v>16901800017810</v>
          </cell>
          <cell r="H50343" t="str">
            <v>36901800017814</v>
          </cell>
          <cell r="I50343" t="str">
            <v>控制</v>
          </cell>
          <cell r="J50343">
            <v>12</v>
          </cell>
          <cell r="K50343">
            <v>12</v>
          </cell>
          <cell r="L50343">
            <v>2</v>
          </cell>
          <cell r="M50343">
            <v>380</v>
          </cell>
          <cell r="N50343">
            <v>226</v>
          </cell>
          <cell r="O50343">
            <v>272</v>
          </cell>
          <cell r="P50343">
            <v>2.3359359999999999E-2</v>
          </cell>
          <cell r="Q50343">
            <v>9.26</v>
          </cell>
          <cell r="R50343">
            <v>8.4</v>
          </cell>
        </row>
        <row r="50344">
          <cell r="A50344">
            <v>226073</v>
          </cell>
          <cell r="B50344" t="str">
            <v>G710098500000167</v>
          </cell>
          <cell r="C50344" t="str">
            <v xml:space="preserve">G NQB1-18/J0 14A 220V 50Hz(R)                     </v>
          </cell>
          <cell r="D50344" t="str">
            <v>NQB1-18/J0 14A 220V 50Hz</v>
          </cell>
          <cell r="E50344" t="str">
            <v>Y</v>
          </cell>
          <cell r="F50344" t="str">
            <v>6901800017820</v>
          </cell>
          <cell r="G50344" t="str">
            <v>16901800017827</v>
          </cell>
          <cell r="H50344" t="str">
            <v>36901800017821</v>
          </cell>
          <cell r="I50344" t="str">
            <v>控制</v>
          </cell>
          <cell r="J50344">
            <v>12</v>
          </cell>
          <cell r="K50344">
            <v>12</v>
          </cell>
          <cell r="L50344">
            <v>2</v>
          </cell>
          <cell r="M50344">
            <v>380</v>
          </cell>
          <cell r="N50344">
            <v>226</v>
          </cell>
          <cell r="O50344">
            <v>272</v>
          </cell>
          <cell r="P50344">
            <v>2.3359359999999999E-2</v>
          </cell>
          <cell r="Q50344">
            <v>9.26</v>
          </cell>
          <cell r="R50344">
            <v>8.4</v>
          </cell>
        </row>
        <row r="50345">
          <cell r="A50345">
            <v>226074</v>
          </cell>
          <cell r="B50345" t="str">
            <v>G710098500000168</v>
          </cell>
          <cell r="C50345" t="str">
            <v xml:space="preserve">G NQB1-18/J0 18A 220V 50Hz(R)                     </v>
          </cell>
          <cell r="D50345" t="str">
            <v>NQB1-18/J0 18A 220V 50Hz</v>
          </cell>
          <cell r="E50345" t="str">
            <v>Y</v>
          </cell>
          <cell r="F50345" t="str">
            <v>6901800017837</v>
          </cell>
          <cell r="G50345" t="str">
            <v>16901800017834</v>
          </cell>
          <cell r="H50345" t="str">
            <v>36901800017838</v>
          </cell>
          <cell r="I50345" t="str">
            <v>控制</v>
          </cell>
          <cell r="J50345">
            <v>12</v>
          </cell>
          <cell r="K50345">
            <v>12</v>
          </cell>
          <cell r="L50345">
            <v>2</v>
          </cell>
          <cell r="M50345">
            <v>380</v>
          </cell>
          <cell r="N50345">
            <v>226</v>
          </cell>
          <cell r="O50345">
            <v>272</v>
          </cell>
          <cell r="P50345">
            <v>2.3359359999999999E-2</v>
          </cell>
          <cell r="Q50345">
            <v>9.26</v>
          </cell>
          <cell r="R50345">
            <v>8.4</v>
          </cell>
        </row>
        <row r="50346">
          <cell r="A50346">
            <v>226075</v>
          </cell>
          <cell r="B50346" t="str">
            <v>G710098500000169</v>
          </cell>
          <cell r="C50346" t="str">
            <v xml:space="preserve">G NQB1-18/J0 0.16A 380V 50Hz(R)                   </v>
          </cell>
          <cell r="D50346" t="str">
            <v>NQB1-18/J0 0.16A 380V 50Hz</v>
          </cell>
          <cell r="E50346" t="str">
            <v>Y</v>
          </cell>
          <cell r="F50346" t="str">
            <v>6901800017844</v>
          </cell>
          <cell r="G50346" t="str">
            <v>16901800017841</v>
          </cell>
          <cell r="H50346" t="str">
            <v>36901800017845</v>
          </cell>
          <cell r="I50346" t="str">
            <v>控制</v>
          </cell>
          <cell r="J50346">
            <v>12</v>
          </cell>
          <cell r="K50346">
            <v>12</v>
          </cell>
          <cell r="L50346">
            <v>2</v>
          </cell>
          <cell r="M50346">
            <v>380</v>
          </cell>
          <cell r="N50346">
            <v>226</v>
          </cell>
          <cell r="O50346">
            <v>272</v>
          </cell>
          <cell r="P50346">
            <v>2.3359359999999999E-2</v>
          </cell>
          <cell r="Q50346">
            <v>9.26</v>
          </cell>
          <cell r="R50346">
            <v>8.4</v>
          </cell>
        </row>
        <row r="50347">
          <cell r="A50347">
            <v>226076</v>
          </cell>
          <cell r="B50347" t="str">
            <v>G710098500000170</v>
          </cell>
          <cell r="C50347" t="str">
            <v xml:space="preserve">G NQB1-18/J0 0.25A 380V 50Hz(R)                   </v>
          </cell>
          <cell r="D50347" t="str">
            <v>NQB1-18/J0 0.25A 380V 50Hz</v>
          </cell>
          <cell r="E50347" t="str">
            <v>Y</v>
          </cell>
          <cell r="F50347" t="str">
            <v>6901800017851</v>
          </cell>
          <cell r="G50347" t="str">
            <v>16901800017858</v>
          </cell>
          <cell r="H50347" t="str">
            <v>36901800017852</v>
          </cell>
          <cell r="I50347" t="str">
            <v>控制</v>
          </cell>
          <cell r="J50347">
            <v>12</v>
          </cell>
          <cell r="K50347">
            <v>12</v>
          </cell>
          <cell r="L50347">
            <v>2</v>
          </cell>
          <cell r="M50347">
            <v>380</v>
          </cell>
          <cell r="N50347">
            <v>226</v>
          </cell>
          <cell r="O50347">
            <v>272</v>
          </cell>
          <cell r="P50347">
            <v>2.3359359999999999E-2</v>
          </cell>
          <cell r="Q50347">
            <v>9.26</v>
          </cell>
          <cell r="R50347">
            <v>8.4</v>
          </cell>
        </row>
        <row r="50348">
          <cell r="A50348">
            <v>226077</v>
          </cell>
          <cell r="B50348" t="str">
            <v>G710098500000171</v>
          </cell>
          <cell r="C50348" t="str">
            <v xml:space="preserve">G NQB1-18/J0 0.4A 380V 50Hz(R)                    </v>
          </cell>
          <cell r="D50348" t="str">
            <v>NQB1-18/J0 0.4A 380V 50Hz</v>
          </cell>
          <cell r="E50348" t="str">
            <v>Y</v>
          </cell>
          <cell r="F50348" t="str">
            <v>6901800017868</v>
          </cell>
          <cell r="G50348" t="str">
            <v>16901800017865</v>
          </cell>
          <cell r="H50348" t="str">
            <v>36901800017869</v>
          </cell>
          <cell r="I50348" t="str">
            <v>控制</v>
          </cell>
          <cell r="J50348">
            <v>12</v>
          </cell>
          <cell r="K50348">
            <v>12</v>
          </cell>
          <cell r="L50348">
            <v>2</v>
          </cell>
          <cell r="M50348">
            <v>380</v>
          </cell>
          <cell r="N50348">
            <v>226</v>
          </cell>
          <cell r="O50348">
            <v>272</v>
          </cell>
          <cell r="P50348">
            <v>2.3359359999999999E-2</v>
          </cell>
          <cell r="Q50348">
            <v>9.26</v>
          </cell>
          <cell r="R50348">
            <v>8.4</v>
          </cell>
        </row>
        <row r="50349">
          <cell r="A50349">
            <v>226078</v>
          </cell>
          <cell r="B50349" t="str">
            <v>G710098500000172</v>
          </cell>
          <cell r="C50349" t="str">
            <v xml:space="preserve">G NQB1-18/J0 0.63A 380V 50Hz(R)                   </v>
          </cell>
          <cell r="D50349" t="str">
            <v>NQB1-18/J0 0.63A 380V 50Hz</v>
          </cell>
          <cell r="E50349" t="str">
            <v>Y</v>
          </cell>
          <cell r="F50349" t="str">
            <v>6901800017875</v>
          </cell>
          <cell r="G50349" t="str">
            <v>16901800017872</v>
          </cell>
          <cell r="H50349" t="str">
            <v>36901800017876</v>
          </cell>
          <cell r="I50349" t="str">
            <v>控制</v>
          </cell>
          <cell r="J50349">
            <v>12</v>
          </cell>
          <cell r="K50349">
            <v>12</v>
          </cell>
          <cell r="L50349">
            <v>2</v>
          </cell>
          <cell r="M50349">
            <v>380</v>
          </cell>
          <cell r="N50349">
            <v>226</v>
          </cell>
          <cell r="O50349">
            <v>272</v>
          </cell>
          <cell r="P50349">
            <v>2.3359359999999999E-2</v>
          </cell>
          <cell r="Q50349">
            <v>9.26</v>
          </cell>
          <cell r="R50349">
            <v>8.4</v>
          </cell>
        </row>
        <row r="50350">
          <cell r="A50350">
            <v>226079</v>
          </cell>
          <cell r="B50350" t="str">
            <v>G710098500000173</v>
          </cell>
          <cell r="C50350" t="str">
            <v xml:space="preserve">G NQB1-18/J0 1A 380V 50Hz(R)                      </v>
          </cell>
          <cell r="D50350" t="str">
            <v>NQB1-18/J0 1A 380V 50Hz</v>
          </cell>
          <cell r="E50350" t="str">
            <v>Y</v>
          </cell>
          <cell r="F50350" t="str">
            <v>6901800017882</v>
          </cell>
          <cell r="G50350" t="str">
            <v>16901800017889</v>
          </cell>
          <cell r="H50350" t="str">
            <v>36901800017883</v>
          </cell>
          <cell r="I50350" t="str">
            <v>控制</v>
          </cell>
          <cell r="J50350">
            <v>12</v>
          </cell>
          <cell r="K50350">
            <v>12</v>
          </cell>
          <cell r="L50350">
            <v>2</v>
          </cell>
          <cell r="M50350">
            <v>380</v>
          </cell>
          <cell r="N50350">
            <v>226</v>
          </cell>
          <cell r="O50350">
            <v>272</v>
          </cell>
          <cell r="P50350">
            <v>2.3359359999999999E-2</v>
          </cell>
          <cell r="Q50350">
            <v>9.26</v>
          </cell>
          <cell r="R50350">
            <v>8.4</v>
          </cell>
        </row>
        <row r="50351">
          <cell r="A50351">
            <v>226080</v>
          </cell>
          <cell r="B50351" t="str">
            <v>G710098500000174</v>
          </cell>
          <cell r="C50351" t="str">
            <v xml:space="preserve">G NQB1-18/J0 1.6A 380V 50Hz(R)                    </v>
          </cell>
          <cell r="D50351" t="str">
            <v>NQB1-18/J0 1.6A 380V 50Hz</v>
          </cell>
          <cell r="E50351" t="str">
            <v>Y</v>
          </cell>
          <cell r="F50351" t="str">
            <v>6901800017899</v>
          </cell>
          <cell r="G50351" t="str">
            <v>16901800017896</v>
          </cell>
          <cell r="H50351" t="str">
            <v>36901800017890</v>
          </cell>
          <cell r="I50351" t="str">
            <v>控制</v>
          </cell>
          <cell r="J50351">
            <v>12</v>
          </cell>
          <cell r="K50351">
            <v>12</v>
          </cell>
          <cell r="L50351">
            <v>2</v>
          </cell>
          <cell r="M50351">
            <v>380</v>
          </cell>
          <cell r="N50351">
            <v>226</v>
          </cell>
          <cell r="O50351">
            <v>272</v>
          </cell>
          <cell r="P50351">
            <v>2.3359359999999999E-2</v>
          </cell>
          <cell r="Q50351">
            <v>9.26</v>
          </cell>
          <cell r="R50351">
            <v>8.4</v>
          </cell>
        </row>
        <row r="50352">
          <cell r="A50352">
            <v>226081</v>
          </cell>
          <cell r="B50352" t="str">
            <v>G710098500000175</v>
          </cell>
          <cell r="C50352" t="str">
            <v xml:space="preserve">G NQB1-18/J0 2.5A 380V 50Hz(R)                    </v>
          </cell>
          <cell r="D50352" t="str">
            <v>NQB1-18/J0 2.5A 380V 50Hz</v>
          </cell>
          <cell r="E50352" t="str">
            <v>Y</v>
          </cell>
          <cell r="F50352" t="str">
            <v>6901800017905</v>
          </cell>
          <cell r="G50352" t="str">
            <v>16901800017902</v>
          </cell>
          <cell r="H50352" t="str">
            <v>36901800017906</v>
          </cell>
          <cell r="I50352" t="str">
            <v>控制</v>
          </cell>
          <cell r="J50352">
            <v>12</v>
          </cell>
          <cell r="K50352">
            <v>12</v>
          </cell>
          <cell r="L50352">
            <v>2</v>
          </cell>
          <cell r="M50352">
            <v>380</v>
          </cell>
          <cell r="N50352">
            <v>226</v>
          </cell>
          <cell r="O50352">
            <v>272</v>
          </cell>
          <cell r="P50352">
            <v>2.3359359999999999E-2</v>
          </cell>
          <cell r="Q50352">
            <v>9.26</v>
          </cell>
          <cell r="R50352">
            <v>8.4</v>
          </cell>
        </row>
        <row r="50353">
          <cell r="A50353">
            <v>226082</v>
          </cell>
          <cell r="B50353" t="str">
            <v>G710098500000176</v>
          </cell>
          <cell r="C50353" t="str">
            <v xml:space="preserve">G NQB1-18/J0 4A 380V 50Hz(R)                      </v>
          </cell>
          <cell r="D50353" t="str">
            <v>NQB1-18/J0 4A 380V 50Hz</v>
          </cell>
          <cell r="E50353" t="str">
            <v>Y</v>
          </cell>
          <cell r="F50353" t="str">
            <v>6901800017912</v>
          </cell>
          <cell r="G50353" t="str">
            <v>16901800017919</v>
          </cell>
          <cell r="H50353" t="str">
            <v>36901800017913</v>
          </cell>
          <cell r="I50353" t="str">
            <v>控制</v>
          </cell>
          <cell r="J50353">
            <v>12</v>
          </cell>
          <cell r="K50353">
            <v>12</v>
          </cell>
          <cell r="L50353">
            <v>2</v>
          </cell>
          <cell r="M50353">
            <v>380</v>
          </cell>
          <cell r="N50353">
            <v>226</v>
          </cell>
          <cell r="O50353">
            <v>272</v>
          </cell>
          <cell r="P50353">
            <v>2.3359359999999999E-2</v>
          </cell>
          <cell r="Q50353">
            <v>9.26</v>
          </cell>
          <cell r="R50353">
            <v>8.4</v>
          </cell>
        </row>
        <row r="50354">
          <cell r="A50354">
            <v>226083</v>
          </cell>
          <cell r="B50354" t="str">
            <v>G710098500000177</v>
          </cell>
          <cell r="C50354" t="str">
            <v xml:space="preserve">G NQB1-18/J0 6.3A 380V 50Hz(R)                    </v>
          </cell>
          <cell r="D50354" t="str">
            <v>NQB1-18/J0 6.3A 380V 50Hz</v>
          </cell>
          <cell r="E50354" t="str">
            <v>Y</v>
          </cell>
          <cell r="F50354" t="str">
            <v>6901800017929</v>
          </cell>
          <cell r="G50354" t="str">
            <v>16901800017926</v>
          </cell>
          <cell r="H50354" t="str">
            <v>36901800017920</v>
          </cell>
          <cell r="I50354" t="str">
            <v>控制</v>
          </cell>
          <cell r="J50354">
            <v>12</v>
          </cell>
          <cell r="K50354">
            <v>12</v>
          </cell>
          <cell r="L50354">
            <v>2</v>
          </cell>
          <cell r="M50354">
            <v>380</v>
          </cell>
          <cell r="N50354">
            <v>226</v>
          </cell>
          <cell r="O50354">
            <v>272</v>
          </cell>
          <cell r="P50354">
            <v>2.3359359999999999E-2</v>
          </cell>
          <cell r="Q50354">
            <v>9.26</v>
          </cell>
          <cell r="R50354">
            <v>8.4</v>
          </cell>
        </row>
        <row r="50355">
          <cell r="A50355">
            <v>226084</v>
          </cell>
          <cell r="B50355" t="str">
            <v>G710098500000178</v>
          </cell>
          <cell r="C50355" t="str">
            <v xml:space="preserve">G NQB1-18/J0 10A 380V 50Hz(R)                     </v>
          </cell>
          <cell r="D50355" t="str">
            <v>NQB1-18/J0 10A 380V 50Hz</v>
          </cell>
          <cell r="E50355" t="str">
            <v>Y</v>
          </cell>
          <cell r="F50355" t="str">
            <v>6901800017936</v>
          </cell>
          <cell r="G50355" t="str">
            <v>16901800017933</v>
          </cell>
          <cell r="H50355" t="str">
            <v>36901800017937</v>
          </cell>
          <cell r="I50355" t="str">
            <v>控制</v>
          </cell>
          <cell r="J50355">
            <v>12</v>
          </cell>
          <cell r="K50355">
            <v>12</v>
          </cell>
          <cell r="L50355">
            <v>2</v>
          </cell>
          <cell r="M50355">
            <v>380</v>
          </cell>
          <cell r="N50355">
            <v>226</v>
          </cell>
          <cell r="O50355">
            <v>272</v>
          </cell>
          <cell r="P50355">
            <v>2.3359359999999999E-2</v>
          </cell>
          <cell r="Q50355">
            <v>9.26</v>
          </cell>
          <cell r="R50355">
            <v>8.4</v>
          </cell>
        </row>
        <row r="50356">
          <cell r="A50356">
            <v>226085</v>
          </cell>
          <cell r="B50356" t="str">
            <v>G710098500000179</v>
          </cell>
          <cell r="C50356" t="str">
            <v xml:space="preserve">G NQB1-18/J0 14A 380V 50Hz(R)                     </v>
          </cell>
          <cell r="D50356" t="str">
            <v>NQB1-18/J0 14A 380V 50Hz</v>
          </cell>
          <cell r="E50356" t="str">
            <v>Y</v>
          </cell>
          <cell r="F50356" t="str">
            <v>6901800017943</v>
          </cell>
          <cell r="G50356" t="str">
            <v>16901800017940</v>
          </cell>
          <cell r="H50356" t="str">
            <v>36901800017944</v>
          </cell>
          <cell r="I50356" t="str">
            <v>控制</v>
          </cell>
          <cell r="J50356">
            <v>12</v>
          </cell>
          <cell r="K50356">
            <v>12</v>
          </cell>
          <cell r="L50356">
            <v>2</v>
          </cell>
          <cell r="M50356">
            <v>380</v>
          </cell>
          <cell r="N50356">
            <v>226</v>
          </cell>
          <cell r="O50356">
            <v>272</v>
          </cell>
          <cell r="P50356">
            <v>2.3359359999999999E-2</v>
          </cell>
          <cell r="Q50356">
            <v>9.26</v>
          </cell>
          <cell r="R50356">
            <v>8.4</v>
          </cell>
        </row>
        <row r="50357">
          <cell r="A50357">
            <v>226086</v>
          </cell>
          <cell r="B50357" t="str">
            <v>G710098500000180</v>
          </cell>
          <cell r="C50357" t="str">
            <v xml:space="preserve">G NQB1-18/J0 18A 380V 50Hz(R)                     </v>
          </cell>
          <cell r="D50357" t="str">
            <v>NQB1-18/J0 18A 380V 50Hz</v>
          </cell>
          <cell r="E50357" t="str">
            <v>Y</v>
          </cell>
          <cell r="F50357" t="str">
            <v>6901800017950</v>
          </cell>
          <cell r="G50357" t="str">
            <v>16901800017957</v>
          </cell>
          <cell r="H50357" t="str">
            <v>36901800017951</v>
          </cell>
          <cell r="I50357" t="str">
            <v>控制</v>
          </cell>
          <cell r="J50357">
            <v>12</v>
          </cell>
          <cell r="K50357">
            <v>12</v>
          </cell>
          <cell r="L50357">
            <v>2</v>
          </cell>
          <cell r="M50357">
            <v>380</v>
          </cell>
          <cell r="N50357">
            <v>226</v>
          </cell>
          <cell r="O50357">
            <v>272</v>
          </cell>
          <cell r="P50357">
            <v>2.3359359999999999E-2</v>
          </cell>
          <cell r="Q50357">
            <v>9.26</v>
          </cell>
          <cell r="R50357">
            <v>8.4</v>
          </cell>
        </row>
        <row r="50358">
          <cell r="A50358">
            <v>226087</v>
          </cell>
          <cell r="B50358" t="str">
            <v>G710098500000181</v>
          </cell>
          <cell r="C50358" t="str">
            <v xml:space="preserve">G NQB1-18/J0 0.16A 400V 50Hz(R)                   </v>
          </cell>
          <cell r="D50358" t="str">
            <v>NQB1-18/J0 0.16A 400V 50Hz</v>
          </cell>
          <cell r="E50358" t="str">
            <v>Y</v>
          </cell>
          <cell r="F50358" t="str">
            <v>6901800017967</v>
          </cell>
          <cell r="G50358" t="str">
            <v>16901800017964</v>
          </cell>
          <cell r="H50358" t="str">
            <v>36901800017968</v>
          </cell>
          <cell r="I50358" t="str">
            <v>控制</v>
          </cell>
          <cell r="J50358">
            <v>12</v>
          </cell>
          <cell r="K50358">
            <v>12</v>
          </cell>
          <cell r="L50358">
            <v>2</v>
          </cell>
          <cell r="M50358">
            <v>380</v>
          </cell>
          <cell r="N50358">
            <v>226</v>
          </cell>
          <cell r="O50358">
            <v>272</v>
          </cell>
          <cell r="P50358">
            <v>2.3359359999999999E-2</v>
          </cell>
          <cell r="Q50358">
            <v>9.26</v>
          </cell>
          <cell r="R50358">
            <v>8.4</v>
          </cell>
        </row>
        <row r="50359">
          <cell r="A50359">
            <v>226088</v>
          </cell>
          <cell r="B50359" t="str">
            <v>G710098500000182</v>
          </cell>
          <cell r="C50359" t="str">
            <v xml:space="preserve">G NQB1-18/J0 0.25A 400V 50Hz(R)                   </v>
          </cell>
          <cell r="D50359" t="str">
            <v>NQB1-18/J0 0.25A 400V 50Hz</v>
          </cell>
          <cell r="E50359" t="str">
            <v>Y</v>
          </cell>
          <cell r="F50359" t="str">
            <v>6901800017974</v>
          </cell>
          <cell r="G50359" t="str">
            <v>16901800017971</v>
          </cell>
          <cell r="H50359" t="str">
            <v>36901800017975</v>
          </cell>
          <cell r="I50359" t="str">
            <v>控制</v>
          </cell>
          <cell r="J50359">
            <v>12</v>
          </cell>
          <cell r="K50359">
            <v>12</v>
          </cell>
          <cell r="L50359">
            <v>2</v>
          </cell>
          <cell r="M50359">
            <v>380</v>
          </cell>
          <cell r="N50359">
            <v>226</v>
          </cell>
          <cell r="O50359">
            <v>272</v>
          </cell>
          <cell r="P50359">
            <v>2.3359359999999999E-2</v>
          </cell>
          <cell r="Q50359">
            <v>9.26</v>
          </cell>
          <cell r="R50359">
            <v>8.4</v>
          </cell>
        </row>
        <row r="50360">
          <cell r="A50360">
            <v>226089</v>
          </cell>
          <cell r="B50360" t="str">
            <v>G710098500000183</v>
          </cell>
          <cell r="C50360" t="str">
            <v xml:space="preserve">G NQB1-18/J0 0.4A 400V 50Hz(R)                    </v>
          </cell>
          <cell r="D50360" t="str">
            <v>NQB1-18/J0 0.4A 400V 50Hz</v>
          </cell>
          <cell r="E50360" t="str">
            <v>Y</v>
          </cell>
          <cell r="F50360" t="str">
            <v>6901800017981</v>
          </cell>
          <cell r="G50360" t="str">
            <v>16901800017988</v>
          </cell>
          <cell r="H50360" t="str">
            <v>36901800017982</v>
          </cell>
          <cell r="I50360" t="str">
            <v>控制</v>
          </cell>
          <cell r="J50360">
            <v>12</v>
          </cell>
          <cell r="K50360">
            <v>12</v>
          </cell>
          <cell r="L50360">
            <v>2</v>
          </cell>
          <cell r="M50360">
            <v>380</v>
          </cell>
          <cell r="N50360">
            <v>226</v>
          </cell>
          <cell r="O50360">
            <v>272</v>
          </cell>
          <cell r="P50360">
            <v>2.3359359999999999E-2</v>
          </cell>
          <cell r="Q50360">
            <v>9.26</v>
          </cell>
          <cell r="R50360">
            <v>8.4</v>
          </cell>
        </row>
        <row r="50361">
          <cell r="A50361">
            <v>226090</v>
          </cell>
          <cell r="B50361" t="str">
            <v>G710098500000184</v>
          </cell>
          <cell r="C50361" t="str">
            <v xml:space="preserve">G NQB1-18/J0 0.63A 400V 50Hz(R)                   </v>
          </cell>
          <cell r="D50361" t="str">
            <v>NQB1-18/J0 0.63A 400V 50Hz</v>
          </cell>
          <cell r="E50361" t="str">
            <v>Y</v>
          </cell>
          <cell r="F50361" t="str">
            <v>6901800017998</v>
          </cell>
          <cell r="G50361" t="str">
            <v>16901800017995</v>
          </cell>
          <cell r="H50361" t="str">
            <v>36901800017999</v>
          </cell>
          <cell r="I50361" t="str">
            <v>控制</v>
          </cell>
          <cell r="J50361">
            <v>12</v>
          </cell>
          <cell r="K50361">
            <v>12</v>
          </cell>
          <cell r="L50361">
            <v>2</v>
          </cell>
          <cell r="M50361">
            <v>380</v>
          </cell>
          <cell r="N50361">
            <v>226</v>
          </cell>
          <cell r="O50361">
            <v>272</v>
          </cell>
          <cell r="P50361">
            <v>2.3359359999999999E-2</v>
          </cell>
          <cell r="Q50361">
            <v>9.26</v>
          </cell>
          <cell r="R50361">
            <v>8.4</v>
          </cell>
        </row>
        <row r="50362">
          <cell r="A50362">
            <v>226091</v>
          </cell>
          <cell r="B50362" t="str">
            <v>G710098500000185</v>
          </cell>
          <cell r="C50362" t="str">
            <v xml:space="preserve">G NQB1-18/J0 1A 400V 50Hz(R)                      </v>
          </cell>
          <cell r="D50362" t="str">
            <v>NQB1-18/J0 1A 400V 50Hz</v>
          </cell>
          <cell r="E50362" t="str">
            <v>Y</v>
          </cell>
          <cell r="F50362" t="str">
            <v>6901800018001</v>
          </cell>
          <cell r="G50362" t="str">
            <v>16901800018008</v>
          </cell>
          <cell r="H50362" t="str">
            <v>36901800018002</v>
          </cell>
          <cell r="I50362" t="str">
            <v>控制</v>
          </cell>
          <cell r="J50362">
            <v>12</v>
          </cell>
          <cell r="K50362">
            <v>12</v>
          </cell>
          <cell r="L50362">
            <v>2</v>
          </cell>
          <cell r="M50362">
            <v>380</v>
          </cell>
          <cell r="N50362">
            <v>226</v>
          </cell>
          <cell r="O50362">
            <v>272</v>
          </cell>
          <cell r="P50362">
            <v>2.3359359999999999E-2</v>
          </cell>
          <cell r="Q50362">
            <v>9.26</v>
          </cell>
          <cell r="R50362">
            <v>8.4</v>
          </cell>
        </row>
        <row r="50363">
          <cell r="A50363">
            <v>226092</v>
          </cell>
          <cell r="B50363" t="str">
            <v>G710098500000186</v>
          </cell>
          <cell r="C50363" t="str">
            <v xml:space="preserve">G NQB1-18/J0 1.6A 400V 50Hz(R)                    </v>
          </cell>
          <cell r="D50363" t="str">
            <v>NQB1-18/J0 1.6A 400V 50Hz</v>
          </cell>
          <cell r="E50363" t="str">
            <v>Y</v>
          </cell>
          <cell r="F50363" t="str">
            <v>6901800018018</v>
          </cell>
          <cell r="G50363" t="str">
            <v>16901800018015</v>
          </cell>
          <cell r="H50363" t="str">
            <v>36901800018019</v>
          </cell>
          <cell r="I50363" t="str">
            <v>控制</v>
          </cell>
          <cell r="J50363">
            <v>12</v>
          </cell>
          <cell r="K50363">
            <v>12</v>
          </cell>
          <cell r="L50363">
            <v>2</v>
          </cell>
          <cell r="M50363">
            <v>380</v>
          </cell>
          <cell r="N50363">
            <v>226</v>
          </cell>
          <cell r="O50363">
            <v>272</v>
          </cell>
          <cell r="P50363">
            <v>2.3359359999999999E-2</v>
          </cell>
          <cell r="Q50363">
            <v>9.26</v>
          </cell>
          <cell r="R50363">
            <v>8.4</v>
          </cell>
        </row>
        <row r="50364">
          <cell r="A50364">
            <v>226093</v>
          </cell>
          <cell r="B50364" t="str">
            <v>G710098500000187</v>
          </cell>
          <cell r="C50364" t="str">
            <v xml:space="preserve">G NQB1-18/J0 2.5A 400V 50Hz(R)                    </v>
          </cell>
          <cell r="D50364" t="str">
            <v>NQB1-18/J0 2.5A 400V 50Hz</v>
          </cell>
          <cell r="E50364" t="str">
            <v>Y</v>
          </cell>
          <cell r="F50364" t="str">
            <v>6901800018025</v>
          </cell>
          <cell r="G50364" t="str">
            <v>16901800018022</v>
          </cell>
          <cell r="H50364" t="str">
            <v>36901800018026</v>
          </cell>
          <cell r="I50364" t="str">
            <v>控制</v>
          </cell>
          <cell r="J50364">
            <v>12</v>
          </cell>
          <cell r="K50364">
            <v>12</v>
          </cell>
          <cell r="L50364">
            <v>2</v>
          </cell>
          <cell r="M50364">
            <v>380</v>
          </cell>
          <cell r="N50364">
            <v>226</v>
          </cell>
          <cell r="O50364">
            <v>272</v>
          </cell>
          <cell r="P50364">
            <v>2.3359359999999999E-2</v>
          </cell>
          <cell r="Q50364">
            <v>9.26</v>
          </cell>
          <cell r="R50364">
            <v>8.4</v>
          </cell>
        </row>
        <row r="50365">
          <cell r="A50365">
            <v>226094</v>
          </cell>
          <cell r="B50365" t="str">
            <v>G710098500000188</v>
          </cell>
          <cell r="C50365" t="str">
            <v xml:space="preserve">G NQB1-18/J0 4A 400V 50Hz(R)                      </v>
          </cell>
          <cell r="D50365" t="str">
            <v>NQB1-18/J0 4A 400V 50Hz</v>
          </cell>
          <cell r="E50365" t="str">
            <v>Y</v>
          </cell>
          <cell r="F50365" t="str">
            <v>6901800018032</v>
          </cell>
          <cell r="G50365" t="str">
            <v>16901800018039</v>
          </cell>
          <cell r="H50365" t="str">
            <v>36901800018033</v>
          </cell>
          <cell r="I50365" t="str">
            <v>控制</v>
          </cell>
          <cell r="J50365">
            <v>12</v>
          </cell>
          <cell r="K50365">
            <v>12</v>
          </cell>
          <cell r="L50365">
            <v>2</v>
          </cell>
          <cell r="M50365">
            <v>380</v>
          </cell>
          <cell r="N50365">
            <v>226</v>
          </cell>
          <cell r="O50365">
            <v>272</v>
          </cell>
          <cell r="P50365">
            <v>2.3359359999999999E-2</v>
          </cell>
          <cell r="Q50365">
            <v>9.26</v>
          </cell>
          <cell r="R50365">
            <v>8.4</v>
          </cell>
        </row>
        <row r="50366">
          <cell r="A50366">
            <v>226095</v>
          </cell>
          <cell r="B50366" t="str">
            <v>G710098500000189</v>
          </cell>
          <cell r="C50366" t="str">
            <v xml:space="preserve">G NQB1-18/J0 6.3A 400V 50Hz(R)                    </v>
          </cell>
          <cell r="D50366" t="str">
            <v>NQB1-18/J0 6.3A 400V 50Hz</v>
          </cell>
          <cell r="E50366" t="str">
            <v>Y</v>
          </cell>
          <cell r="F50366" t="str">
            <v>6901800018049</v>
          </cell>
          <cell r="G50366" t="str">
            <v>16901800018046</v>
          </cell>
          <cell r="H50366" t="str">
            <v>36901800018040</v>
          </cell>
          <cell r="I50366" t="str">
            <v>控制</v>
          </cell>
          <cell r="J50366">
            <v>12</v>
          </cell>
          <cell r="K50366">
            <v>12</v>
          </cell>
          <cell r="L50366">
            <v>2</v>
          </cell>
          <cell r="M50366">
            <v>380</v>
          </cell>
          <cell r="N50366">
            <v>226</v>
          </cell>
          <cell r="O50366">
            <v>272</v>
          </cell>
          <cell r="P50366">
            <v>2.3359359999999999E-2</v>
          </cell>
          <cell r="Q50366">
            <v>9.26</v>
          </cell>
          <cell r="R50366">
            <v>8.4</v>
          </cell>
        </row>
        <row r="50367">
          <cell r="A50367">
            <v>226096</v>
          </cell>
          <cell r="B50367" t="str">
            <v>G710098500000190</v>
          </cell>
          <cell r="C50367" t="str">
            <v xml:space="preserve">G NQB1-18/J0 10A 400V 50Hz(R)                     </v>
          </cell>
          <cell r="D50367" t="str">
            <v>NQB1-18/J0 10A 400V 50Hz</v>
          </cell>
          <cell r="E50367" t="str">
            <v>Y</v>
          </cell>
          <cell r="F50367" t="str">
            <v>6901800018056</v>
          </cell>
          <cell r="G50367" t="str">
            <v>16901800018053</v>
          </cell>
          <cell r="H50367" t="str">
            <v>36901800018057</v>
          </cell>
          <cell r="I50367" t="str">
            <v>控制</v>
          </cell>
          <cell r="J50367">
            <v>12</v>
          </cell>
          <cell r="K50367">
            <v>12</v>
          </cell>
          <cell r="L50367">
            <v>2</v>
          </cell>
          <cell r="M50367">
            <v>380</v>
          </cell>
          <cell r="N50367">
            <v>226</v>
          </cell>
          <cell r="O50367">
            <v>272</v>
          </cell>
          <cell r="P50367">
            <v>2.3359359999999999E-2</v>
          </cell>
          <cell r="Q50367">
            <v>9.26</v>
          </cell>
          <cell r="R50367">
            <v>8.4</v>
          </cell>
        </row>
        <row r="50368">
          <cell r="A50368">
            <v>226097</v>
          </cell>
          <cell r="B50368" t="str">
            <v>G710098500000191</v>
          </cell>
          <cell r="C50368" t="str">
            <v xml:space="preserve">G NQB1-18/J0 14A 400V 50Hz(R)                     </v>
          </cell>
          <cell r="D50368" t="str">
            <v>NQB1-18/J0 14A 400V 50Hz</v>
          </cell>
          <cell r="E50368" t="str">
            <v>Y</v>
          </cell>
          <cell r="F50368" t="str">
            <v>6901800018063</v>
          </cell>
          <cell r="G50368" t="str">
            <v>16901800018060</v>
          </cell>
          <cell r="H50368" t="str">
            <v>36901800018064</v>
          </cell>
          <cell r="I50368" t="str">
            <v>控制</v>
          </cell>
          <cell r="J50368">
            <v>12</v>
          </cell>
          <cell r="K50368">
            <v>12</v>
          </cell>
          <cell r="L50368">
            <v>2</v>
          </cell>
          <cell r="M50368">
            <v>380</v>
          </cell>
          <cell r="N50368">
            <v>226</v>
          </cell>
          <cell r="O50368">
            <v>272</v>
          </cell>
          <cell r="P50368">
            <v>2.3359359999999999E-2</v>
          </cell>
          <cell r="Q50368">
            <v>9.26</v>
          </cell>
          <cell r="R50368">
            <v>8.4</v>
          </cell>
        </row>
        <row r="50369">
          <cell r="A50369">
            <v>226098</v>
          </cell>
          <cell r="B50369" t="str">
            <v>G710098500000192</v>
          </cell>
          <cell r="C50369" t="str">
            <v xml:space="preserve">G NQB1-18/J0 18A 400V 50Hz(R)                     </v>
          </cell>
          <cell r="D50369" t="str">
            <v>NQB1-18/J0 18A 400V 50Hz</v>
          </cell>
          <cell r="E50369" t="str">
            <v>Y</v>
          </cell>
          <cell r="F50369" t="str">
            <v>6901800018070</v>
          </cell>
          <cell r="G50369" t="str">
            <v>16901800018077</v>
          </cell>
          <cell r="H50369" t="str">
            <v>36901800018071</v>
          </cell>
          <cell r="I50369" t="str">
            <v>控制</v>
          </cell>
          <cell r="J50369">
            <v>12</v>
          </cell>
          <cell r="K50369">
            <v>12</v>
          </cell>
          <cell r="L50369">
            <v>2</v>
          </cell>
          <cell r="M50369">
            <v>380</v>
          </cell>
          <cell r="N50369">
            <v>226</v>
          </cell>
          <cell r="O50369">
            <v>272</v>
          </cell>
          <cell r="P50369">
            <v>2.3359359999999999E-2</v>
          </cell>
          <cell r="Q50369">
            <v>9.26</v>
          </cell>
          <cell r="R50369">
            <v>8.4</v>
          </cell>
        </row>
        <row r="50370">
          <cell r="A50370">
            <v>226099</v>
          </cell>
          <cell r="B50370" t="str">
            <v>G710098500000193</v>
          </cell>
          <cell r="C50370" t="str">
            <v xml:space="preserve">G NQB1-18/J1 0.16A 110V 50Hz(R)                   </v>
          </cell>
          <cell r="D50370" t="str">
            <v>NQB1-18/J1 0.16A 110V 50Hz</v>
          </cell>
          <cell r="E50370" t="str">
            <v>Y</v>
          </cell>
          <cell r="F50370" t="str">
            <v>6901800018087</v>
          </cell>
          <cell r="G50370" t="str">
            <v>16901800018084</v>
          </cell>
          <cell r="H50370" t="str">
            <v>36901800018088</v>
          </cell>
          <cell r="I50370" t="str">
            <v>控制</v>
          </cell>
          <cell r="J50370">
            <v>12</v>
          </cell>
          <cell r="K50370">
            <v>12</v>
          </cell>
          <cell r="L50370">
            <v>2</v>
          </cell>
          <cell r="M50370">
            <v>380</v>
          </cell>
          <cell r="N50370">
            <v>226</v>
          </cell>
          <cell r="O50370">
            <v>272</v>
          </cell>
          <cell r="P50370">
            <v>2.3359359999999999E-2</v>
          </cell>
          <cell r="Q50370">
            <v>9.86</v>
          </cell>
          <cell r="R50370">
            <v>9</v>
          </cell>
        </row>
        <row r="50371">
          <cell r="A50371">
            <v>226100</v>
          </cell>
          <cell r="B50371" t="str">
            <v>G710098500000194</v>
          </cell>
          <cell r="C50371" t="str">
            <v xml:space="preserve">G NQB1-18/J1 0.25A 110V 50Hz(R)                   </v>
          </cell>
          <cell r="D50371" t="str">
            <v>NQB1-18/J1 0.25A 110V 50Hz</v>
          </cell>
          <cell r="E50371" t="str">
            <v>Y</v>
          </cell>
          <cell r="F50371" t="str">
            <v>6901800018094</v>
          </cell>
          <cell r="G50371" t="str">
            <v>16901800018091</v>
          </cell>
          <cell r="H50371" t="str">
            <v>36901800018095</v>
          </cell>
          <cell r="I50371" t="str">
            <v>控制</v>
          </cell>
          <cell r="J50371">
            <v>12</v>
          </cell>
          <cell r="K50371">
            <v>12</v>
          </cell>
          <cell r="L50371">
            <v>2</v>
          </cell>
          <cell r="M50371">
            <v>380</v>
          </cell>
          <cell r="N50371">
            <v>226</v>
          </cell>
          <cell r="O50371">
            <v>272</v>
          </cell>
          <cell r="P50371">
            <v>2.3359359999999999E-2</v>
          </cell>
          <cell r="Q50371">
            <v>9.86</v>
          </cell>
          <cell r="R50371">
            <v>9</v>
          </cell>
        </row>
        <row r="50372">
          <cell r="A50372">
            <v>226101</v>
          </cell>
          <cell r="B50372" t="str">
            <v>G710098500000195</v>
          </cell>
          <cell r="C50372" t="str">
            <v xml:space="preserve">G NQB1-18/J1 0.4A 110V 50Hz(R)                    </v>
          </cell>
          <cell r="D50372" t="str">
            <v>NQB1-18/J1 0.4A 110V 50Hz</v>
          </cell>
          <cell r="E50372" t="str">
            <v>Y</v>
          </cell>
          <cell r="F50372" t="str">
            <v>6901800018100</v>
          </cell>
          <cell r="G50372" t="str">
            <v>16901800018107</v>
          </cell>
          <cell r="H50372" t="str">
            <v>36901800018101</v>
          </cell>
          <cell r="I50372" t="str">
            <v>控制</v>
          </cell>
          <cell r="J50372">
            <v>12</v>
          </cell>
          <cell r="K50372">
            <v>12</v>
          </cell>
          <cell r="L50372">
            <v>2</v>
          </cell>
          <cell r="M50372">
            <v>380</v>
          </cell>
          <cell r="N50372">
            <v>226</v>
          </cell>
          <cell r="O50372">
            <v>272</v>
          </cell>
          <cell r="P50372">
            <v>2.3359359999999999E-2</v>
          </cell>
          <cell r="Q50372">
            <v>9.86</v>
          </cell>
          <cell r="R50372">
            <v>9</v>
          </cell>
        </row>
        <row r="50373">
          <cell r="A50373">
            <v>226102</v>
          </cell>
          <cell r="B50373" t="str">
            <v>G710098500000196</v>
          </cell>
          <cell r="C50373" t="str">
            <v xml:space="preserve">G NQB1-18/J1 0.63A 110V 50Hz(R)                   </v>
          </cell>
          <cell r="D50373" t="str">
            <v>NQB1-18/J1 0.63A 110V 50Hz</v>
          </cell>
          <cell r="E50373" t="str">
            <v>Y</v>
          </cell>
          <cell r="F50373" t="str">
            <v>6901800018117</v>
          </cell>
          <cell r="G50373" t="str">
            <v>16901800018114</v>
          </cell>
          <cell r="H50373" t="str">
            <v>36901800018118</v>
          </cell>
          <cell r="I50373" t="str">
            <v>控制</v>
          </cell>
          <cell r="J50373">
            <v>12</v>
          </cell>
          <cell r="K50373">
            <v>12</v>
          </cell>
          <cell r="L50373">
            <v>2</v>
          </cell>
          <cell r="M50373">
            <v>380</v>
          </cell>
          <cell r="N50373">
            <v>226</v>
          </cell>
          <cell r="O50373">
            <v>272</v>
          </cell>
          <cell r="P50373">
            <v>2.3359359999999999E-2</v>
          </cell>
          <cell r="Q50373">
            <v>9.86</v>
          </cell>
          <cell r="R50373">
            <v>9</v>
          </cell>
        </row>
        <row r="50374">
          <cell r="A50374">
            <v>226103</v>
          </cell>
          <cell r="B50374" t="str">
            <v>G710098500000197</v>
          </cell>
          <cell r="C50374" t="str">
            <v xml:space="preserve">G NQB1-18/J1 1A 110V 50Hz(R)                      </v>
          </cell>
          <cell r="D50374" t="str">
            <v>NQB1-18/J1 1A 110V 50Hz</v>
          </cell>
          <cell r="E50374" t="str">
            <v>Y</v>
          </cell>
          <cell r="F50374" t="str">
            <v>6901800018124</v>
          </cell>
          <cell r="G50374" t="str">
            <v>16901800018121</v>
          </cell>
          <cell r="H50374" t="str">
            <v>36901800018125</v>
          </cell>
          <cell r="I50374" t="str">
            <v>控制</v>
          </cell>
          <cell r="J50374">
            <v>12</v>
          </cell>
          <cell r="K50374">
            <v>12</v>
          </cell>
          <cell r="L50374">
            <v>2</v>
          </cell>
          <cell r="M50374">
            <v>380</v>
          </cell>
          <cell r="N50374">
            <v>226</v>
          </cell>
          <cell r="O50374">
            <v>272</v>
          </cell>
          <cell r="P50374">
            <v>2.3359359999999999E-2</v>
          </cell>
          <cell r="Q50374">
            <v>9.86</v>
          </cell>
          <cell r="R50374">
            <v>9</v>
          </cell>
        </row>
        <row r="50375">
          <cell r="A50375">
            <v>226104</v>
          </cell>
          <cell r="B50375" t="str">
            <v>G710098500000198</v>
          </cell>
          <cell r="C50375" t="str">
            <v xml:space="preserve">G NQB1-18/J1 1.6A 110V 50Hz(R)                    </v>
          </cell>
          <cell r="D50375" t="str">
            <v>NQB1-18/J1 1.6A 110V 50Hz</v>
          </cell>
          <cell r="E50375" t="str">
            <v>Y</v>
          </cell>
          <cell r="F50375" t="str">
            <v>6901800018131</v>
          </cell>
          <cell r="G50375" t="str">
            <v>16901800018138</v>
          </cell>
          <cell r="H50375" t="str">
            <v>36901800018132</v>
          </cell>
          <cell r="I50375" t="str">
            <v>控制</v>
          </cell>
          <cell r="J50375">
            <v>12</v>
          </cell>
          <cell r="K50375">
            <v>12</v>
          </cell>
          <cell r="L50375">
            <v>2</v>
          </cell>
          <cell r="M50375">
            <v>380</v>
          </cell>
          <cell r="N50375">
            <v>226</v>
          </cell>
          <cell r="O50375">
            <v>272</v>
          </cell>
          <cell r="P50375">
            <v>2.3359359999999999E-2</v>
          </cell>
          <cell r="Q50375">
            <v>9.86</v>
          </cell>
          <cell r="R50375">
            <v>9</v>
          </cell>
        </row>
        <row r="50376">
          <cell r="A50376">
            <v>226105</v>
          </cell>
          <cell r="B50376" t="str">
            <v>G710098500000199</v>
          </cell>
          <cell r="C50376" t="str">
            <v xml:space="preserve">G NQB1-18/J1 2.5A 110V 50Hz(R)                    </v>
          </cell>
          <cell r="D50376" t="str">
            <v>NQB1-18/J1 2.5A 110V 50Hz</v>
          </cell>
          <cell r="E50376" t="str">
            <v>Y</v>
          </cell>
          <cell r="F50376" t="str">
            <v>6901800018148</v>
          </cell>
          <cell r="G50376" t="str">
            <v>16901800018145</v>
          </cell>
          <cell r="H50376" t="str">
            <v>36901800018149</v>
          </cell>
          <cell r="I50376" t="str">
            <v>控制</v>
          </cell>
          <cell r="J50376">
            <v>12</v>
          </cell>
          <cell r="K50376">
            <v>12</v>
          </cell>
          <cell r="L50376">
            <v>2</v>
          </cell>
          <cell r="M50376">
            <v>380</v>
          </cell>
          <cell r="N50376">
            <v>226</v>
          </cell>
          <cell r="O50376">
            <v>272</v>
          </cell>
          <cell r="P50376">
            <v>2.3359359999999999E-2</v>
          </cell>
          <cell r="Q50376">
            <v>9.86</v>
          </cell>
          <cell r="R50376">
            <v>9</v>
          </cell>
        </row>
        <row r="50377">
          <cell r="A50377">
            <v>226106</v>
          </cell>
          <cell r="B50377" t="str">
            <v>G710098500000200</v>
          </cell>
          <cell r="C50377" t="str">
            <v xml:space="preserve">G NQB1-18/J1 4A 110V 50Hz(R)                      </v>
          </cell>
          <cell r="D50377" t="str">
            <v>NQB1-18/J1 4A 110V 50Hz</v>
          </cell>
          <cell r="E50377" t="str">
            <v>Y</v>
          </cell>
          <cell r="F50377" t="str">
            <v>6901800018155</v>
          </cell>
          <cell r="G50377" t="str">
            <v>16901800018152</v>
          </cell>
          <cell r="H50377" t="str">
            <v>36901800018156</v>
          </cell>
          <cell r="I50377" t="str">
            <v>控制</v>
          </cell>
          <cell r="J50377">
            <v>12</v>
          </cell>
          <cell r="K50377">
            <v>12</v>
          </cell>
          <cell r="L50377">
            <v>2</v>
          </cell>
          <cell r="M50377">
            <v>380</v>
          </cell>
          <cell r="N50377">
            <v>226</v>
          </cell>
          <cell r="O50377">
            <v>272</v>
          </cell>
          <cell r="P50377">
            <v>2.3359359999999999E-2</v>
          </cell>
          <cell r="Q50377">
            <v>9.86</v>
          </cell>
          <cell r="R50377">
            <v>9</v>
          </cell>
        </row>
        <row r="50378">
          <cell r="A50378">
            <v>226107</v>
          </cell>
          <cell r="B50378" t="str">
            <v>G710098500000201</v>
          </cell>
          <cell r="C50378" t="str">
            <v xml:space="preserve">G NQB1-18/J1 6.3A 110V 50Hz(R)                    </v>
          </cell>
          <cell r="D50378" t="str">
            <v>NQB1-18/J1 6.3A 110V 50Hz</v>
          </cell>
          <cell r="E50378" t="str">
            <v>Y</v>
          </cell>
          <cell r="F50378" t="str">
            <v>6901800018162</v>
          </cell>
          <cell r="G50378" t="str">
            <v>16901800018169</v>
          </cell>
          <cell r="H50378" t="str">
            <v>36901800018163</v>
          </cell>
          <cell r="I50378" t="str">
            <v>控制</v>
          </cell>
          <cell r="J50378">
            <v>12</v>
          </cell>
          <cell r="K50378">
            <v>12</v>
          </cell>
          <cell r="L50378">
            <v>2</v>
          </cell>
          <cell r="M50378">
            <v>380</v>
          </cell>
          <cell r="N50378">
            <v>226</v>
          </cell>
          <cell r="O50378">
            <v>272</v>
          </cell>
          <cell r="P50378">
            <v>2.3359359999999999E-2</v>
          </cell>
          <cell r="Q50378">
            <v>9.86</v>
          </cell>
          <cell r="R50378">
            <v>9</v>
          </cell>
        </row>
        <row r="50379">
          <cell r="A50379">
            <v>226108</v>
          </cell>
          <cell r="B50379" t="str">
            <v>G710098500000202</v>
          </cell>
          <cell r="C50379" t="str">
            <v xml:space="preserve">G NQB1-18/J1 10A 110V 50Hz(R)                     </v>
          </cell>
          <cell r="D50379" t="str">
            <v>NQB1-18/J1 10A 110V 50Hz</v>
          </cell>
          <cell r="E50379" t="str">
            <v>Y</v>
          </cell>
          <cell r="F50379" t="str">
            <v>6901800018179</v>
          </cell>
          <cell r="G50379" t="str">
            <v>16901800018176</v>
          </cell>
          <cell r="H50379" t="str">
            <v>36901800018170</v>
          </cell>
          <cell r="I50379" t="str">
            <v>控制</v>
          </cell>
          <cell r="J50379">
            <v>12</v>
          </cell>
          <cell r="K50379">
            <v>12</v>
          </cell>
          <cell r="L50379">
            <v>2</v>
          </cell>
          <cell r="M50379">
            <v>380</v>
          </cell>
          <cell r="N50379">
            <v>226</v>
          </cell>
          <cell r="O50379">
            <v>272</v>
          </cell>
          <cell r="P50379">
            <v>2.3359359999999999E-2</v>
          </cell>
          <cell r="Q50379">
            <v>9.86</v>
          </cell>
          <cell r="R50379">
            <v>9</v>
          </cell>
        </row>
        <row r="50380">
          <cell r="A50380">
            <v>226109</v>
          </cell>
          <cell r="B50380" t="str">
            <v>G710098500000203</v>
          </cell>
          <cell r="C50380" t="str">
            <v xml:space="preserve">G NQB1-18/J1 14A 110V 50Hz(R)                     </v>
          </cell>
          <cell r="D50380" t="str">
            <v>NQB1-18/J1 14A 110V 50Hz</v>
          </cell>
          <cell r="E50380" t="str">
            <v>Y</v>
          </cell>
          <cell r="F50380" t="str">
            <v>6901800018186</v>
          </cell>
          <cell r="G50380" t="str">
            <v>16901800018183</v>
          </cell>
          <cell r="H50380" t="str">
            <v>36901800018187</v>
          </cell>
          <cell r="I50380" t="str">
            <v>控制</v>
          </cell>
          <cell r="J50380">
            <v>12</v>
          </cell>
          <cell r="K50380">
            <v>12</v>
          </cell>
          <cell r="L50380">
            <v>2</v>
          </cell>
          <cell r="M50380">
            <v>380</v>
          </cell>
          <cell r="N50380">
            <v>226</v>
          </cell>
          <cell r="O50380">
            <v>272</v>
          </cell>
          <cell r="P50380">
            <v>2.3359359999999999E-2</v>
          </cell>
          <cell r="Q50380">
            <v>9.86</v>
          </cell>
          <cell r="R50380">
            <v>9</v>
          </cell>
        </row>
        <row r="50381">
          <cell r="A50381">
            <v>226110</v>
          </cell>
          <cell r="B50381" t="str">
            <v>G710098500000204</v>
          </cell>
          <cell r="C50381" t="str">
            <v xml:space="preserve">G NQB1-18/J1 18A 110V 50Hz(R)                     </v>
          </cell>
          <cell r="D50381" t="str">
            <v>NQB1-18/J1 18A 110V 50Hz</v>
          </cell>
          <cell r="E50381" t="str">
            <v>Y</v>
          </cell>
          <cell r="F50381" t="str">
            <v>6901800018193</v>
          </cell>
          <cell r="G50381" t="str">
            <v>16901800018190</v>
          </cell>
          <cell r="H50381" t="str">
            <v>36901800018194</v>
          </cell>
          <cell r="I50381" t="str">
            <v>控制</v>
          </cell>
          <cell r="J50381">
            <v>12</v>
          </cell>
          <cell r="K50381">
            <v>12</v>
          </cell>
          <cell r="L50381">
            <v>2</v>
          </cell>
          <cell r="M50381">
            <v>380</v>
          </cell>
          <cell r="N50381">
            <v>226</v>
          </cell>
          <cell r="O50381">
            <v>272</v>
          </cell>
          <cell r="P50381">
            <v>2.3359359999999999E-2</v>
          </cell>
          <cell r="Q50381">
            <v>9.86</v>
          </cell>
          <cell r="R50381">
            <v>9</v>
          </cell>
        </row>
        <row r="50382">
          <cell r="A50382">
            <v>226111</v>
          </cell>
          <cell r="B50382" t="str">
            <v>G710098500000205</v>
          </cell>
          <cell r="C50382" t="str">
            <v xml:space="preserve">G NQB1-18/J1 0.16A 220V 50Hz(R)                   </v>
          </cell>
          <cell r="D50382" t="str">
            <v>NQB1-18/J1 0.16A 220V 50Hz</v>
          </cell>
          <cell r="E50382" t="str">
            <v>Y</v>
          </cell>
          <cell r="F50382" t="str">
            <v>6901800018209</v>
          </cell>
          <cell r="G50382" t="str">
            <v>16901800018206</v>
          </cell>
          <cell r="H50382" t="str">
            <v>36901800018200</v>
          </cell>
          <cell r="I50382" t="str">
            <v>控制</v>
          </cell>
          <cell r="J50382">
            <v>12</v>
          </cell>
          <cell r="K50382">
            <v>12</v>
          </cell>
          <cell r="L50382">
            <v>2</v>
          </cell>
          <cell r="M50382">
            <v>380</v>
          </cell>
          <cell r="N50382">
            <v>226</v>
          </cell>
          <cell r="O50382">
            <v>272</v>
          </cell>
          <cell r="P50382">
            <v>2.3359359999999999E-2</v>
          </cell>
          <cell r="Q50382">
            <v>9.86</v>
          </cell>
          <cell r="R50382">
            <v>9</v>
          </cell>
        </row>
        <row r="50383">
          <cell r="A50383">
            <v>226112</v>
          </cell>
          <cell r="B50383" t="str">
            <v>G710098500000206</v>
          </cell>
          <cell r="C50383" t="str">
            <v xml:space="preserve">G NQB1-18/J1 0.25A 220V 50Hz(R)                   </v>
          </cell>
          <cell r="D50383" t="str">
            <v>NQB1-18/J1 0.25A 220V 50Hz</v>
          </cell>
          <cell r="E50383" t="str">
            <v>Y</v>
          </cell>
          <cell r="F50383" t="str">
            <v>6901800018216</v>
          </cell>
          <cell r="G50383" t="str">
            <v>16901800018213</v>
          </cell>
          <cell r="H50383" t="str">
            <v>36901800018217</v>
          </cell>
          <cell r="I50383" t="str">
            <v>控制</v>
          </cell>
          <cell r="J50383">
            <v>12</v>
          </cell>
          <cell r="K50383">
            <v>12</v>
          </cell>
          <cell r="L50383">
            <v>2</v>
          </cell>
          <cell r="M50383">
            <v>380</v>
          </cell>
          <cell r="N50383">
            <v>226</v>
          </cell>
          <cell r="O50383">
            <v>272</v>
          </cell>
          <cell r="P50383">
            <v>2.3359359999999999E-2</v>
          </cell>
          <cell r="Q50383">
            <v>9.86</v>
          </cell>
          <cell r="R50383">
            <v>9</v>
          </cell>
        </row>
        <row r="50384">
          <cell r="A50384">
            <v>226113</v>
          </cell>
          <cell r="B50384" t="str">
            <v>G710098500000207</v>
          </cell>
          <cell r="C50384" t="str">
            <v xml:space="preserve">G NQB1-18/J1 0.4A 220V 50Hz(R)                    </v>
          </cell>
          <cell r="D50384" t="str">
            <v>NQB1-18/J1 0.4A 220V 50Hz</v>
          </cell>
          <cell r="E50384" t="str">
            <v>Y</v>
          </cell>
          <cell r="F50384" t="str">
            <v>6901800018223</v>
          </cell>
          <cell r="G50384" t="str">
            <v>16901800018220</v>
          </cell>
          <cell r="H50384" t="str">
            <v>36901800018224</v>
          </cell>
          <cell r="I50384" t="str">
            <v>控制</v>
          </cell>
          <cell r="J50384">
            <v>12</v>
          </cell>
          <cell r="K50384">
            <v>12</v>
          </cell>
          <cell r="L50384">
            <v>2</v>
          </cell>
          <cell r="M50384">
            <v>380</v>
          </cell>
          <cell r="N50384">
            <v>226</v>
          </cell>
          <cell r="O50384">
            <v>272</v>
          </cell>
          <cell r="P50384">
            <v>2.3359359999999999E-2</v>
          </cell>
          <cell r="Q50384">
            <v>9.86</v>
          </cell>
          <cell r="R50384">
            <v>9</v>
          </cell>
        </row>
        <row r="50385">
          <cell r="A50385">
            <v>226114</v>
          </cell>
          <cell r="B50385" t="str">
            <v>G710098500000208</v>
          </cell>
          <cell r="C50385" t="str">
            <v xml:space="preserve">G NQB1-18/J1 0.63A 220V 50Hz(R)                   </v>
          </cell>
          <cell r="D50385" t="str">
            <v>NQB1-18/J1 0.63A 220V 50Hz</v>
          </cell>
          <cell r="E50385" t="str">
            <v>Y</v>
          </cell>
          <cell r="F50385" t="str">
            <v>6901800018230</v>
          </cell>
          <cell r="G50385" t="str">
            <v>16901800018237</v>
          </cell>
          <cell r="H50385" t="str">
            <v>36901800018231</v>
          </cell>
          <cell r="I50385" t="str">
            <v>控制</v>
          </cell>
          <cell r="J50385">
            <v>12</v>
          </cell>
          <cell r="K50385">
            <v>12</v>
          </cell>
          <cell r="L50385">
            <v>2</v>
          </cell>
          <cell r="M50385">
            <v>380</v>
          </cell>
          <cell r="N50385">
            <v>226</v>
          </cell>
          <cell r="O50385">
            <v>272</v>
          </cell>
          <cell r="P50385">
            <v>2.3359359999999999E-2</v>
          </cell>
          <cell r="Q50385">
            <v>9.86</v>
          </cell>
          <cell r="R50385">
            <v>9</v>
          </cell>
        </row>
        <row r="50386">
          <cell r="A50386">
            <v>226115</v>
          </cell>
          <cell r="B50386" t="str">
            <v>G710098500000209</v>
          </cell>
          <cell r="C50386" t="str">
            <v xml:space="preserve">G NQB1-18/J1 1A 220V 50Hz(R)                      </v>
          </cell>
          <cell r="D50386" t="str">
            <v>NQB1-18/J1 1A 220V 50Hz</v>
          </cell>
          <cell r="E50386" t="str">
            <v>Y</v>
          </cell>
          <cell r="F50386" t="str">
            <v>6901800018247</v>
          </cell>
          <cell r="G50386" t="str">
            <v>16901800018244</v>
          </cell>
          <cell r="H50386" t="str">
            <v>36901800018248</v>
          </cell>
          <cell r="I50386" t="str">
            <v>控制</v>
          </cell>
          <cell r="J50386">
            <v>12</v>
          </cell>
          <cell r="K50386">
            <v>12</v>
          </cell>
          <cell r="L50386">
            <v>2</v>
          </cell>
          <cell r="M50386">
            <v>380</v>
          </cell>
          <cell r="N50386">
            <v>226</v>
          </cell>
          <cell r="O50386">
            <v>272</v>
          </cell>
          <cell r="P50386">
            <v>2.3359359999999999E-2</v>
          </cell>
          <cell r="Q50386">
            <v>9.86</v>
          </cell>
          <cell r="R50386">
            <v>9</v>
          </cell>
        </row>
        <row r="50387">
          <cell r="A50387">
            <v>226116</v>
          </cell>
          <cell r="B50387" t="str">
            <v>G710098500000210</v>
          </cell>
          <cell r="C50387" t="str">
            <v xml:space="preserve">G NQB1-18/J1 1.6A 220V 50Hz(R)                    </v>
          </cell>
          <cell r="D50387" t="str">
            <v>NQB1-18/J1 1.6A 220V 50Hz</v>
          </cell>
          <cell r="E50387" t="str">
            <v>Y</v>
          </cell>
          <cell r="F50387" t="str">
            <v>6901800018254</v>
          </cell>
          <cell r="G50387" t="str">
            <v>16901800018251</v>
          </cell>
          <cell r="H50387" t="str">
            <v>36901800018255</v>
          </cell>
          <cell r="I50387" t="str">
            <v>控制</v>
          </cell>
          <cell r="J50387">
            <v>12</v>
          </cell>
          <cell r="K50387">
            <v>12</v>
          </cell>
          <cell r="L50387">
            <v>2</v>
          </cell>
          <cell r="M50387">
            <v>380</v>
          </cell>
          <cell r="N50387">
            <v>226</v>
          </cell>
          <cell r="O50387">
            <v>272</v>
          </cell>
          <cell r="P50387">
            <v>2.3359359999999999E-2</v>
          </cell>
          <cell r="Q50387">
            <v>9.86</v>
          </cell>
          <cell r="R50387">
            <v>9</v>
          </cell>
        </row>
        <row r="50388">
          <cell r="A50388">
            <v>226117</v>
          </cell>
          <cell r="B50388" t="str">
            <v>G710098500000211</v>
          </cell>
          <cell r="C50388" t="str">
            <v xml:space="preserve">G NQB1-18/J1 2.5A 220V 50Hz(R)                    </v>
          </cell>
          <cell r="D50388" t="str">
            <v>NQB1-18/J1 2.5A 220V 50Hz</v>
          </cell>
          <cell r="E50388" t="str">
            <v>Y</v>
          </cell>
          <cell r="F50388" t="str">
            <v>6901800018261</v>
          </cell>
          <cell r="G50388" t="str">
            <v>16901800018268</v>
          </cell>
          <cell r="H50388" t="str">
            <v>36901800018262</v>
          </cell>
          <cell r="I50388" t="str">
            <v>控制</v>
          </cell>
          <cell r="J50388">
            <v>12</v>
          </cell>
          <cell r="K50388">
            <v>12</v>
          </cell>
          <cell r="L50388">
            <v>2</v>
          </cell>
          <cell r="M50388">
            <v>380</v>
          </cell>
          <cell r="N50388">
            <v>226</v>
          </cell>
          <cell r="O50388">
            <v>272</v>
          </cell>
          <cell r="P50388">
            <v>2.3359359999999999E-2</v>
          </cell>
          <cell r="Q50388">
            <v>9.86</v>
          </cell>
          <cell r="R50388">
            <v>9</v>
          </cell>
        </row>
        <row r="50389">
          <cell r="A50389">
            <v>226118</v>
          </cell>
          <cell r="B50389" t="str">
            <v>G710098500000212</v>
          </cell>
          <cell r="C50389" t="str">
            <v xml:space="preserve">G NQB1-18/J1 4A 220V 50Hz(R)                      </v>
          </cell>
          <cell r="D50389" t="str">
            <v>NQB1-18/J1 4A 220V 50Hz</v>
          </cell>
          <cell r="E50389" t="str">
            <v>Y</v>
          </cell>
          <cell r="F50389" t="str">
            <v>6901800018278</v>
          </cell>
          <cell r="G50389" t="str">
            <v>16901800018275</v>
          </cell>
          <cell r="H50389" t="str">
            <v>36901800018279</v>
          </cell>
          <cell r="I50389" t="str">
            <v>控制</v>
          </cell>
          <cell r="J50389">
            <v>12</v>
          </cell>
          <cell r="K50389">
            <v>12</v>
          </cell>
          <cell r="L50389">
            <v>2</v>
          </cell>
          <cell r="M50389">
            <v>380</v>
          </cell>
          <cell r="N50389">
            <v>226</v>
          </cell>
          <cell r="O50389">
            <v>272</v>
          </cell>
          <cell r="P50389">
            <v>2.3359359999999999E-2</v>
          </cell>
          <cell r="Q50389">
            <v>9.86</v>
          </cell>
          <cell r="R50389">
            <v>9</v>
          </cell>
        </row>
        <row r="50390">
          <cell r="A50390">
            <v>226119</v>
          </cell>
          <cell r="B50390" t="str">
            <v>G710098500000213</v>
          </cell>
          <cell r="C50390" t="str">
            <v xml:space="preserve">G NQB1-18/J1 6.3A 220V 50Hz(R)                    </v>
          </cell>
          <cell r="D50390" t="str">
            <v>NQB1-18/J1 6.3A 220V 50Hz</v>
          </cell>
          <cell r="E50390" t="str">
            <v>Y</v>
          </cell>
          <cell r="F50390" t="str">
            <v>6901800018285</v>
          </cell>
          <cell r="G50390" t="str">
            <v>16901800018282</v>
          </cell>
          <cell r="H50390" t="str">
            <v>36901800018286</v>
          </cell>
          <cell r="I50390" t="str">
            <v>控制</v>
          </cell>
          <cell r="J50390">
            <v>12</v>
          </cell>
          <cell r="K50390">
            <v>12</v>
          </cell>
          <cell r="L50390">
            <v>2</v>
          </cell>
          <cell r="M50390">
            <v>380</v>
          </cell>
          <cell r="N50390">
            <v>226</v>
          </cell>
          <cell r="O50390">
            <v>272</v>
          </cell>
          <cell r="P50390">
            <v>2.3359359999999999E-2</v>
          </cell>
          <cell r="Q50390">
            <v>9.86</v>
          </cell>
          <cell r="R50390">
            <v>9</v>
          </cell>
        </row>
        <row r="50391">
          <cell r="A50391">
            <v>226120</v>
          </cell>
          <cell r="B50391" t="str">
            <v>G710098500000214</v>
          </cell>
          <cell r="C50391" t="str">
            <v xml:space="preserve">G NQB1-18/J1 10A 220V 50Hz(R)                     </v>
          </cell>
          <cell r="D50391" t="str">
            <v>NQB1-18/J1 10A 220V 50Hz</v>
          </cell>
          <cell r="E50391" t="str">
            <v>Y</v>
          </cell>
          <cell r="F50391" t="str">
            <v>6901800018292</v>
          </cell>
          <cell r="G50391" t="str">
            <v>16901800018299</v>
          </cell>
          <cell r="H50391" t="str">
            <v>36901800018293</v>
          </cell>
          <cell r="I50391" t="str">
            <v>控制</v>
          </cell>
          <cell r="J50391">
            <v>12</v>
          </cell>
          <cell r="K50391">
            <v>12</v>
          </cell>
          <cell r="L50391">
            <v>2</v>
          </cell>
          <cell r="M50391">
            <v>380</v>
          </cell>
          <cell r="N50391">
            <v>226</v>
          </cell>
          <cell r="O50391">
            <v>272</v>
          </cell>
          <cell r="P50391">
            <v>2.3359359999999999E-2</v>
          </cell>
          <cell r="Q50391">
            <v>9.86</v>
          </cell>
          <cell r="R50391">
            <v>9</v>
          </cell>
        </row>
        <row r="50392">
          <cell r="A50392">
            <v>226121</v>
          </cell>
          <cell r="B50392" t="str">
            <v>G710098500000215</v>
          </cell>
          <cell r="C50392" t="str">
            <v xml:space="preserve">G NQB1-18/J1 14A 220V 50Hz(R)                     </v>
          </cell>
          <cell r="D50392" t="str">
            <v>NQB1-18/J1 14A 220V 50Hz</v>
          </cell>
          <cell r="E50392" t="str">
            <v>Y</v>
          </cell>
          <cell r="F50392" t="str">
            <v>6901800018308</v>
          </cell>
          <cell r="G50392" t="str">
            <v>16901800018305</v>
          </cell>
          <cell r="H50392" t="str">
            <v>36901800018309</v>
          </cell>
          <cell r="I50392" t="str">
            <v>控制</v>
          </cell>
          <cell r="J50392">
            <v>12</v>
          </cell>
          <cell r="K50392">
            <v>12</v>
          </cell>
          <cell r="L50392">
            <v>2</v>
          </cell>
          <cell r="M50392">
            <v>380</v>
          </cell>
          <cell r="N50392">
            <v>226</v>
          </cell>
          <cell r="O50392">
            <v>272</v>
          </cell>
          <cell r="P50392">
            <v>2.3359359999999999E-2</v>
          </cell>
          <cell r="Q50392">
            <v>9.86</v>
          </cell>
          <cell r="R50392">
            <v>9</v>
          </cell>
        </row>
        <row r="50393">
          <cell r="A50393">
            <v>226122</v>
          </cell>
          <cell r="B50393" t="str">
            <v>G710098500000216</v>
          </cell>
          <cell r="C50393" t="str">
            <v xml:space="preserve">G NQB1-18/J1 18A 220V 50Hz(R)                     </v>
          </cell>
          <cell r="D50393" t="str">
            <v>NQB1-18/J1 18A 220V 50Hz</v>
          </cell>
          <cell r="E50393" t="str">
            <v>Y</v>
          </cell>
          <cell r="F50393" t="str">
            <v>6901800018315</v>
          </cell>
          <cell r="G50393" t="str">
            <v>16901800018312</v>
          </cell>
          <cell r="H50393" t="str">
            <v>36901800018316</v>
          </cell>
          <cell r="I50393" t="str">
            <v>控制</v>
          </cell>
          <cell r="J50393">
            <v>12</v>
          </cell>
          <cell r="K50393">
            <v>12</v>
          </cell>
          <cell r="L50393">
            <v>2</v>
          </cell>
          <cell r="M50393">
            <v>380</v>
          </cell>
          <cell r="N50393">
            <v>226</v>
          </cell>
          <cell r="O50393">
            <v>272</v>
          </cell>
          <cell r="P50393">
            <v>2.3359359999999999E-2</v>
          </cell>
          <cell r="Q50393">
            <v>9.86</v>
          </cell>
          <cell r="R50393">
            <v>9</v>
          </cell>
        </row>
        <row r="50394">
          <cell r="A50394">
            <v>226123</v>
          </cell>
          <cell r="B50394" t="str">
            <v>G710098500000217</v>
          </cell>
          <cell r="C50394" t="str">
            <v xml:space="preserve">G NQB1-18/J1 0.16A 380V 50Hz(R)                   </v>
          </cell>
          <cell r="D50394" t="str">
            <v>NQB1-18/J1 0.16A 380V 50Hz</v>
          </cell>
          <cell r="E50394" t="str">
            <v>Y</v>
          </cell>
          <cell r="F50394" t="str">
            <v>6901800018322</v>
          </cell>
          <cell r="G50394" t="str">
            <v>16901800018329</v>
          </cell>
          <cell r="H50394" t="str">
            <v>36901800018323</v>
          </cell>
          <cell r="I50394" t="str">
            <v>控制</v>
          </cell>
          <cell r="J50394">
            <v>12</v>
          </cell>
          <cell r="K50394">
            <v>12</v>
          </cell>
          <cell r="L50394">
            <v>2</v>
          </cell>
          <cell r="M50394">
            <v>380</v>
          </cell>
          <cell r="N50394">
            <v>226</v>
          </cell>
          <cell r="O50394">
            <v>272</v>
          </cell>
          <cell r="P50394">
            <v>2.3359359999999999E-2</v>
          </cell>
          <cell r="Q50394">
            <v>9.86</v>
          </cell>
          <cell r="R50394">
            <v>9</v>
          </cell>
        </row>
        <row r="50395">
          <cell r="A50395">
            <v>226124</v>
          </cell>
          <cell r="B50395" t="str">
            <v>G710098500000218</v>
          </cell>
          <cell r="C50395" t="str">
            <v xml:space="preserve">G NQB1-18/J1 0.25A 380V 50Hz(R)                   </v>
          </cell>
          <cell r="D50395" t="str">
            <v>NQB1-18/J1 0.25A 380V 50Hz</v>
          </cell>
          <cell r="E50395" t="str">
            <v>Y</v>
          </cell>
          <cell r="F50395" t="str">
            <v>6901800018339</v>
          </cell>
          <cell r="G50395" t="str">
            <v>16901800018336</v>
          </cell>
          <cell r="H50395" t="str">
            <v>36901800018330</v>
          </cell>
          <cell r="I50395" t="str">
            <v>控制</v>
          </cell>
          <cell r="J50395">
            <v>12</v>
          </cell>
          <cell r="K50395">
            <v>12</v>
          </cell>
          <cell r="L50395">
            <v>2</v>
          </cell>
          <cell r="M50395">
            <v>380</v>
          </cell>
          <cell r="N50395">
            <v>226</v>
          </cell>
          <cell r="O50395">
            <v>272</v>
          </cell>
          <cell r="P50395">
            <v>2.3359359999999999E-2</v>
          </cell>
          <cell r="Q50395">
            <v>9.86</v>
          </cell>
          <cell r="R50395">
            <v>9</v>
          </cell>
        </row>
        <row r="50396">
          <cell r="A50396">
            <v>226125</v>
          </cell>
          <cell r="B50396" t="str">
            <v>G710098500000219</v>
          </cell>
          <cell r="C50396" t="str">
            <v xml:space="preserve">G NQB1-18/J1 0.4A 380V 50Hz(R)                    </v>
          </cell>
          <cell r="D50396" t="str">
            <v>NQB1-18/J1 0.4A 380V 50Hz</v>
          </cell>
          <cell r="E50396" t="str">
            <v>Y</v>
          </cell>
          <cell r="F50396" t="str">
            <v>6901800018346</v>
          </cell>
          <cell r="G50396" t="str">
            <v>16901800018343</v>
          </cell>
          <cell r="H50396" t="str">
            <v>36901800018347</v>
          </cell>
          <cell r="I50396" t="str">
            <v>控制</v>
          </cell>
          <cell r="J50396">
            <v>12</v>
          </cell>
          <cell r="K50396">
            <v>12</v>
          </cell>
          <cell r="L50396">
            <v>2</v>
          </cell>
          <cell r="M50396">
            <v>380</v>
          </cell>
          <cell r="N50396">
            <v>226</v>
          </cell>
          <cell r="O50396">
            <v>272</v>
          </cell>
          <cell r="P50396">
            <v>2.3359359999999999E-2</v>
          </cell>
          <cell r="Q50396">
            <v>9.86</v>
          </cell>
          <cell r="R50396">
            <v>9</v>
          </cell>
        </row>
        <row r="50397">
          <cell r="A50397">
            <v>226126</v>
          </cell>
          <cell r="B50397" t="str">
            <v>G710098500000220</v>
          </cell>
          <cell r="C50397" t="str">
            <v xml:space="preserve">G NQB1-18/J1 0.63A 380V 50Hz(R)                   </v>
          </cell>
          <cell r="D50397" t="str">
            <v>NQB1-18/J1 0.63A 380V 50Hz</v>
          </cell>
          <cell r="E50397" t="str">
            <v>Y</v>
          </cell>
          <cell r="F50397" t="str">
            <v>6901800018353</v>
          </cell>
          <cell r="G50397" t="str">
            <v>16901800018350</v>
          </cell>
          <cell r="H50397" t="str">
            <v>36901800018354</v>
          </cell>
          <cell r="I50397" t="str">
            <v>控制</v>
          </cell>
          <cell r="J50397">
            <v>12</v>
          </cell>
          <cell r="K50397">
            <v>12</v>
          </cell>
          <cell r="L50397">
            <v>2</v>
          </cell>
          <cell r="M50397">
            <v>380</v>
          </cell>
          <cell r="N50397">
            <v>226</v>
          </cell>
          <cell r="O50397">
            <v>272</v>
          </cell>
          <cell r="P50397">
            <v>2.3359359999999999E-2</v>
          </cell>
          <cell r="Q50397">
            <v>9.86</v>
          </cell>
          <cell r="R50397">
            <v>9</v>
          </cell>
        </row>
        <row r="50398">
          <cell r="A50398">
            <v>226127</v>
          </cell>
          <cell r="B50398" t="str">
            <v>G710098500000221</v>
          </cell>
          <cell r="C50398" t="str">
            <v xml:space="preserve">G NQB1-18/J1 1A 380V 50Hz(R)                      </v>
          </cell>
          <cell r="D50398" t="str">
            <v>NQB1-18/J1 1A 380V 50Hz</v>
          </cell>
          <cell r="E50398" t="str">
            <v>Y</v>
          </cell>
          <cell r="F50398" t="str">
            <v>6901800018360</v>
          </cell>
          <cell r="G50398" t="str">
            <v>16901800018367</v>
          </cell>
          <cell r="H50398" t="str">
            <v>36901800018361</v>
          </cell>
          <cell r="I50398" t="str">
            <v>控制</v>
          </cell>
          <cell r="J50398">
            <v>12</v>
          </cell>
          <cell r="K50398">
            <v>12</v>
          </cell>
          <cell r="L50398">
            <v>2</v>
          </cell>
          <cell r="M50398">
            <v>380</v>
          </cell>
          <cell r="N50398">
            <v>226</v>
          </cell>
          <cell r="O50398">
            <v>272</v>
          </cell>
          <cell r="P50398">
            <v>2.3359359999999999E-2</v>
          </cell>
          <cell r="Q50398">
            <v>9.86</v>
          </cell>
          <cell r="R50398">
            <v>9</v>
          </cell>
        </row>
        <row r="50399">
          <cell r="A50399">
            <v>226128</v>
          </cell>
          <cell r="B50399" t="str">
            <v>G710098500000222</v>
          </cell>
          <cell r="C50399" t="str">
            <v xml:space="preserve">G NQB1-18/J1 1.6A 380V 50Hz(R)                    </v>
          </cell>
          <cell r="D50399" t="str">
            <v>NQB1-18/J1 1.6A 380V 50Hz</v>
          </cell>
          <cell r="E50399" t="str">
            <v>Y</v>
          </cell>
          <cell r="F50399" t="str">
            <v>6901800018377</v>
          </cell>
          <cell r="G50399" t="str">
            <v>16901800018374</v>
          </cell>
          <cell r="H50399" t="str">
            <v>36901800018378</v>
          </cell>
          <cell r="I50399" t="str">
            <v>控制</v>
          </cell>
          <cell r="J50399">
            <v>12</v>
          </cell>
          <cell r="K50399">
            <v>12</v>
          </cell>
          <cell r="L50399">
            <v>2</v>
          </cell>
          <cell r="M50399">
            <v>380</v>
          </cell>
          <cell r="N50399">
            <v>226</v>
          </cell>
          <cell r="O50399">
            <v>272</v>
          </cell>
          <cell r="P50399">
            <v>2.3359359999999999E-2</v>
          </cell>
          <cell r="Q50399">
            <v>9.86</v>
          </cell>
          <cell r="R50399">
            <v>9</v>
          </cell>
        </row>
        <row r="50400">
          <cell r="A50400">
            <v>226129</v>
          </cell>
          <cell r="B50400" t="str">
            <v>G710098500000223</v>
          </cell>
          <cell r="C50400" t="str">
            <v xml:space="preserve">G NQB1-18/J1 2.5A 380V 50Hz(R)                    </v>
          </cell>
          <cell r="D50400" t="str">
            <v>NQB1-18/J1 2.5A 380V 50Hz</v>
          </cell>
          <cell r="E50400" t="str">
            <v>Y</v>
          </cell>
          <cell r="F50400" t="str">
            <v>6901800018384</v>
          </cell>
          <cell r="G50400" t="str">
            <v>16901800018381</v>
          </cell>
          <cell r="H50400" t="str">
            <v>36901800018385</v>
          </cell>
          <cell r="I50400" t="str">
            <v>控制</v>
          </cell>
          <cell r="J50400">
            <v>12</v>
          </cell>
          <cell r="K50400">
            <v>12</v>
          </cell>
          <cell r="L50400">
            <v>2</v>
          </cell>
          <cell r="M50400">
            <v>380</v>
          </cell>
          <cell r="N50400">
            <v>226</v>
          </cell>
          <cell r="O50400">
            <v>272</v>
          </cell>
          <cell r="P50400">
            <v>2.3359359999999999E-2</v>
          </cell>
          <cell r="Q50400">
            <v>9.86</v>
          </cell>
          <cell r="R50400">
            <v>9</v>
          </cell>
        </row>
        <row r="50401">
          <cell r="A50401">
            <v>226130</v>
          </cell>
          <cell r="B50401" t="str">
            <v>G710098500000224</v>
          </cell>
          <cell r="C50401" t="str">
            <v xml:space="preserve">G NQB1-18/J1 4A 380V 50Hz(R)                      </v>
          </cell>
          <cell r="D50401" t="str">
            <v>NQB1-18/J1 4A 380V 50Hz</v>
          </cell>
          <cell r="E50401" t="str">
            <v>Y</v>
          </cell>
          <cell r="F50401" t="str">
            <v>6901800018391</v>
          </cell>
          <cell r="G50401" t="str">
            <v>16901800018398</v>
          </cell>
          <cell r="H50401" t="str">
            <v>36901800018392</v>
          </cell>
          <cell r="I50401" t="str">
            <v>控制</v>
          </cell>
          <cell r="J50401">
            <v>12</v>
          </cell>
          <cell r="K50401">
            <v>12</v>
          </cell>
          <cell r="L50401">
            <v>2</v>
          </cell>
          <cell r="M50401">
            <v>380</v>
          </cell>
          <cell r="N50401">
            <v>226</v>
          </cell>
          <cell r="O50401">
            <v>272</v>
          </cell>
          <cell r="P50401">
            <v>2.3359359999999999E-2</v>
          </cell>
          <cell r="Q50401">
            <v>9.86</v>
          </cell>
          <cell r="R50401">
            <v>9</v>
          </cell>
        </row>
        <row r="50402">
          <cell r="A50402">
            <v>226131</v>
          </cell>
          <cell r="B50402" t="str">
            <v>G710098500000225</v>
          </cell>
          <cell r="C50402" t="str">
            <v xml:space="preserve">G NQB1-18/J1 6.3A 380V 50Hz(R)                    </v>
          </cell>
          <cell r="D50402" t="str">
            <v>NQB1-18/J1 6.3A 380V 50Hz</v>
          </cell>
          <cell r="E50402" t="str">
            <v>Y</v>
          </cell>
          <cell r="F50402" t="str">
            <v>6901800018407</v>
          </cell>
          <cell r="G50402" t="str">
            <v>16901800018404</v>
          </cell>
          <cell r="H50402" t="str">
            <v>36901800018408</v>
          </cell>
          <cell r="I50402" t="str">
            <v>控制</v>
          </cell>
          <cell r="J50402">
            <v>12</v>
          </cell>
          <cell r="K50402">
            <v>12</v>
          </cell>
          <cell r="L50402">
            <v>2</v>
          </cell>
          <cell r="M50402">
            <v>380</v>
          </cell>
          <cell r="N50402">
            <v>226</v>
          </cell>
          <cell r="O50402">
            <v>272</v>
          </cell>
          <cell r="P50402">
            <v>2.3359359999999999E-2</v>
          </cell>
          <cell r="Q50402">
            <v>9.86</v>
          </cell>
          <cell r="R50402">
            <v>9</v>
          </cell>
        </row>
        <row r="50403">
          <cell r="A50403">
            <v>226132</v>
          </cell>
          <cell r="B50403" t="str">
            <v>G710098500000226</v>
          </cell>
          <cell r="C50403" t="str">
            <v xml:space="preserve">G NQB1-18/J1 10A 380V 50Hz(R)                     </v>
          </cell>
          <cell r="D50403" t="str">
            <v>NQB1-18/J1 10A 380V 50Hz</v>
          </cell>
          <cell r="E50403" t="str">
            <v>Y</v>
          </cell>
          <cell r="F50403" t="str">
            <v>6901800018414</v>
          </cell>
          <cell r="G50403" t="str">
            <v>16901800018411</v>
          </cell>
          <cell r="H50403" t="str">
            <v>36901800018415</v>
          </cell>
          <cell r="I50403" t="str">
            <v>控制</v>
          </cell>
          <cell r="J50403">
            <v>12</v>
          </cell>
          <cell r="K50403">
            <v>12</v>
          </cell>
          <cell r="L50403">
            <v>2</v>
          </cell>
          <cell r="M50403">
            <v>380</v>
          </cell>
          <cell r="N50403">
            <v>226</v>
          </cell>
          <cell r="O50403">
            <v>272</v>
          </cell>
          <cell r="P50403">
            <v>2.3359359999999999E-2</v>
          </cell>
          <cell r="Q50403">
            <v>9.86</v>
          </cell>
          <cell r="R50403">
            <v>9</v>
          </cell>
        </row>
        <row r="50404">
          <cell r="A50404">
            <v>226133</v>
          </cell>
          <cell r="B50404" t="str">
            <v>G710098500000227</v>
          </cell>
          <cell r="C50404" t="str">
            <v xml:space="preserve">G NQB1-18/J1 14A 380V 50Hz(R)                     </v>
          </cell>
          <cell r="D50404" t="str">
            <v>NQB1-18/J1 14A 380V 50Hz</v>
          </cell>
          <cell r="E50404" t="str">
            <v>Y</v>
          </cell>
          <cell r="F50404" t="str">
            <v>6901800018421</v>
          </cell>
          <cell r="G50404" t="str">
            <v>16901800018428</v>
          </cell>
          <cell r="H50404" t="str">
            <v>36901800018422</v>
          </cell>
          <cell r="I50404" t="str">
            <v>控制</v>
          </cell>
          <cell r="J50404">
            <v>12</v>
          </cell>
          <cell r="K50404">
            <v>12</v>
          </cell>
          <cell r="L50404">
            <v>2</v>
          </cell>
          <cell r="M50404">
            <v>380</v>
          </cell>
          <cell r="N50404">
            <v>226</v>
          </cell>
          <cell r="O50404">
            <v>272</v>
          </cell>
          <cell r="P50404">
            <v>2.3359359999999999E-2</v>
          </cell>
          <cell r="Q50404">
            <v>9.86</v>
          </cell>
          <cell r="R50404">
            <v>9</v>
          </cell>
        </row>
        <row r="50405">
          <cell r="A50405">
            <v>226134</v>
          </cell>
          <cell r="B50405" t="str">
            <v>G710098500000228</v>
          </cell>
          <cell r="C50405" t="str">
            <v xml:space="preserve">G NQB1-18/J1 18A 380V 50Hz(R)                     </v>
          </cell>
          <cell r="D50405" t="str">
            <v>NQB1-18/J1 18A 380V 50Hz</v>
          </cell>
          <cell r="E50405" t="str">
            <v>Y</v>
          </cell>
          <cell r="F50405" t="str">
            <v>6901800018438</v>
          </cell>
          <cell r="G50405" t="str">
            <v>16901800018435</v>
          </cell>
          <cell r="H50405" t="str">
            <v>36901800018439</v>
          </cell>
          <cell r="I50405" t="str">
            <v>控制</v>
          </cell>
          <cell r="J50405">
            <v>12</v>
          </cell>
          <cell r="K50405">
            <v>12</v>
          </cell>
          <cell r="L50405">
            <v>2</v>
          </cell>
          <cell r="M50405">
            <v>380</v>
          </cell>
          <cell r="N50405">
            <v>226</v>
          </cell>
          <cell r="O50405">
            <v>272</v>
          </cell>
          <cell r="P50405">
            <v>2.3359359999999999E-2</v>
          </cell>
          <cell r="Q50405">
            <v>9.86</v>
          </cell>
          <cell r="R50405">
            <v>9</v>
          </cell>
        </row>
        <row r="50406">
          <cell r="A50406">
            <v>226135</v>
          </cell>
          <cell r="B50406" t="str">
            <v>G710098500000229</v>
          </cell>
          <cell r="C50406" t="str">
            <v xml:space="preserve">G NQB1-18/J1 0.16A 400V 50Hz(R)                   </v>
          </cell>
          <cell r="D50406" t="str">
            <v>NQB1-18/J1 0.16A 400V 50Hz</v>
          </cell>
          <cell r="E50406" t="str">
            <v>Y</v>
          </cell>
          <cell r="F50406" t="str">
            <v>6901800018445</v>
          </cell>
          <cell r="G50406" t="str">
            <v>16901800018442</v>
          </cell>
          <cell r="H50406" t="str">
            <v>36901800018446</v>
          </cell>
          <cell r="I50406" t="str">
            <v>控制</v>
          </cell>
          <cell r="J50406">
            <v>12</v>
          </cell>
          <cell r="K50406">
            <v>12</v>
          </cell>
          <cell r="L50406">
            <v>2</v>
          </cell>
          <cell r="M50406">
            <v>380</v>
          </cell>
          <cell r="N50406">
            <v>226</v>
          </cell>
          <cell r="O50406">
            <v>272</v>
          </cell>
          <cell r="P50406">
            <v>2.3359359999999999E-2</v>
          </cell>
          <cell r="Q50406">
            <v>9.86</v>
          </cell>
          <cell r="R50406">
            <v>9</v>
          </cell>
        </row>
        <row r="50407">
          <cell r="A50407">
            <v>226136</v>
          </cell>
          <cell r="B50407" t="str">
            <v>G710098500000230</v>
          </cell>
          <cell r="C50407" t="str">
            <v xml:space="preserve">G NQB1-18/J1 0.25A 400V 50Hz(R)                   </v>
          </cell>
          <cell r="D50407" t="str">
            <v>NQB1-18/J1 0.25A 400V 50Hz</v>
          </cell>
          <cell r="E50407" t="str">
            <v>Y</v>
          </cell>
          <cell r="F50407" t="str">
            <v>6901800018452</v>
          </cell>
          <cell r="G50407" t="str">
            <v>16901800018459</v>
          </cell>
          <cell r="H50407" t="str">
            <v>36901800018453</v>
          </cell>
          <cell r="I50407" t="str">
            <v>控制</v>
          </cell>
          <cell r="J50407">
            <v>12</v>
          </cell>
          <cell r="K50407">
            <v>12</v>
          </cell>
          <cell r="L50407">
            <v>2</v>
          </cell>
          <cell r="M50407">
            <v>380</v>
          </cell>
          <cell r="N50407">
            <v>226</v>
          </cell>
          <cell r="O50407">
            <v>272</v>
          </cell>
          <cell r="P50407">
            <v>2.3359359999999999E-2</v>
          </cell>
          <cell r="Q50407">
            <v>9.86</v>
          </cell>
          <cell r="R50407">
            <v>9</v>
          </cell>
        </row>
        <row r="50408">
          <cell r="A50408">
            <v>226137</v>
          </cell>
          <cell r="B50408" t="str">
            <v>G710098500000231</v>
          </cell>
          <cell r="C50408" t="str">
            <v xml:space="preserve">G NQB1-18/J1 0.4A 400V 50Hz(R)                    </v>
          </cell>
          <cell r="D50408" t="str">
            <v>NQB1-18/J1 0.4A 400V 50Hz</v>
          </cell>
          <cell r="E50408" t="str">
            <v>Y</v>
          </cell>
          <cell r="F50408" t="str">
            <v>6901800018469</v>
          </cell>
          <cell r="G50408" t="str">
            <v>16901800018466</v>
          </cell>
          <cell r="H50408" t="str">
            <v>36901800018460</v>
          </cell>
          <cell r="I50408" t="str">
            <v>控制</v>
          </cell>
          <cell r="J50408">
            <v>12</v>
          </cell>
          <cell r="K50408">
            <v>12</v>
          </cell>
          <cell r="L50408">
            <v>2</v>
          </cell>
          <cell r="M50408">
            <v>380</v>
          </cell>
          <cell r="N50408">
            <v>226</v>
          </cell>
          <cell r="O50408">
            <v>272</v>
          </cell>
          <cell r="P50408">
            <v>2.3359359999999999E-2</v>
          </cell>
          <cell r="Q50408">
            <v>9.86</v>
          </cell>
          <cell r="R50408">
            <v>9</v>
          </cell>
        </row>
        <row r="50409">
          <cell r="A50409">
            <v>226138</v>
          </cell>
          <cell r="B50409" t="str">
            <v>G710098500000232</v>
          </cell>
          <cell r="C50409" t="str">
            <v xml:space="preserve">G NQB1-18/J1 0.63A 400V 50Hz(R)                   </v>
          </cell>
          <cell r="D50409" t="str">
            <v>NQB1-18/J1 0.63A 400V 50Hz</v>
          </cell>
          <cell r="E50409" t="str">
            <v>Y</v>
          </cell>
          <cell r="F50409" t="str">
            <v>6901800018476</v>
          </cell>
          <cell r="G50409" t="str">
            <v>16901800018473</v>
          </cell>
          <cell r="H50409" t="str">
            <v>36901800018477</v>
          </cell>
          <cell r="I50409" t="str">
            <v>控制</v>
          </cell>
          <cell r="J50409">
            <v>12</v>
          </cell>
          <cell r="K50409">
            <v>12</v>
          </cell>
          <cell r="L50409">
            <v>2</v>
          </cell>
          <cell r="M50409">
            <v>380</v>
          </cell>
          <cell r="N50409">
            <v>226</v>
          </cell>
          <cell r="O50409">
            <v>272</v>
          </cell>
          <cell r="P50409">
            <v>2.3359359999999999E-2</v>
          </cell>
          <cell r="Q50409">
            <v>9.86</v>
          </cell>
          <cell r="R50409">
            <v>9</v>
          </cell>
        </row>
        <row r="50410">
          <cell r="A50410">
            <v>226139</v>
          </cell>
          <cell r="B50410" t="str">
            <v>G710098500000233</v>
          </cell>
          <cell r="C50410" t="str">
            <v xml:space="preserve">G NQB1-18/J1 1A 400V 50Hz(R)                      </v>
          </cell>
          <cell r="D50410" t="str">
            <v>NQB1-18/J1 1A 400V 50Hz</v>
          </cell>
          <cell r="E50410" t="str">
            <v>Y</v>
          </cell>
          <cell r="F50410" t="str">
            <v>6901800018483</v>
          </cell>
          <cell r="G50410" t="str">
            <v>16901800018480</v>
          </cell>
          <cell r="H50410" t="str">
            <v>36901800018484</v>
          </cell>
          <cell r="I50410" t="str">
            <v>控制</v>
          </cell>
          <cell r="J50410">
            <v>12</v>
          </cell>
          <cell r="K50410">
            <v>12</v>
          </cell>
          <cell r="L50410">
            <v>2</v>
          </cell>
          <cell r="M50410">
            <v>380</v>
          </cell>
          <cell r="N50410">
            <v>226</v>
          </cell>
          <cell r="O50410">
            <v>272</v>
          </cell>
          <cell r="P50410">
            <v>2.3359359999999999E-2</v>
          </cell>
          <cell r="Q50410">
            <v>9.86</v>
          </cell>
          <cell r="R50410">
            <v>9</v>
          </cell>
        </row>
        <row r="50411">
          <cell r="A50411">
            <v>226140</v>
          </cell>
          <cell r="B50411" t="str">
            <v>G710098500000234</v>
          </cell>
          <cell r="C50411" t="str">
            <v xml:space="preserve">G NQB1-18/J1 1.6A 400V 50Hz(R)                    </v>
          </cell>
          <cell r="D50411" t="str">
            <v>NQB1-18/J1 1.6A 400V 50Hz</v>
          </cell>
          <cell r="E50411" t="str">
            <v>Y</v>
          </cell>
          <cell r="F50411" t="str">
            <v>6901800018490</v>
          </cell>
          <cell r="G50411" t="str">
            <v>16901800018497</v>
          </cell>
          <cell r="H50411" t="str">
            <v>36901800018491</v>
          </cell>
          <cell r="I50411" t="str">
            <v>控制</v>
          </cell>
          <cell r="J50411">
            <v>12</v>
          </cell>
          <cell r="K50411">
            <v>12</v>
          </cell>
          <cell r="L50411">
            <v>2</v>
          </cell>
          <cell r="M50411">
            <v>380</v>
          </cell>
          <cell r="N50411">
            <v>226</v>
          </cell>
          <cell r="O50411">
            <v>272</v>
          </cell>
          <cell r="P50411">
            <v>2.3359359999999999E-2</v>
          </cell>
          <cell r="Q50411">
            <v>9.86</v>
          </cell>
          <cell r="R50411">
            <v>9</v>
          </cell>
        </row>
        <row r="50412">
          <cell r="A50412">
            <v>226141</v>
          </cell>
          <cell r="B50412" t="str">
            <v>G710098500000235</v>
          </cell>
          <cell r="C50412" t="str">
            <v xml:space="preserve">G NQB1-18/J1 2.5A 400V 50Hz(R)                    </v>
          </cell>
          <cell r="D50412" t="str">
            <v>NQB1-18/J1 2.5A 400V 50Hz</v>
          </cell>
          <cell r="E50412" t="str">
            <v>Y</v>
          </cell>
          <cell r="F50412" t="str">
            <v>6901800018506</v>
          </cell>
          <cell r="G50412" t="str">
            <v>16901800018503</v>
          </cell>
          <cell r="H50412" t="str">
            <v>36901800018507</v>
          </cell>
          <cell r="I50412" t="str">
            <v>控制</v>
          </cell>
          <cell r="J50412">
            <v>12</v>
          </cell>
          <cell r="K50412">
            <v>12</v>
          </cell>
          <cell r="L50412">
            <v>2</v>
          </cell>
          <cell r="M50412">
            <v>380</v>
          </cell>
          <cell r="N50412">
            <v>226</v>
          </cell>
          <cell r="O50412">
            <v>272</v>
          </cell>
          <cell r="P50412">
            <v>2.3359359999999999E-2</v>
          </cell>
          <cell r="Q50412">
            <v>9.86</v>
          </cell>
          <cell r="R50412">
            <v>9</v>
          </cell>
        </row>
        <row r="50413">
          <cell r="A50413">
            <v>226142</v>
          </cell>
          <cell r="B50413" t="str">
            <v>G710098500000236</v>
          </cell>
          <cell r="C50413" t="str">
            <v xml:space="preserve">G NQB1-18/J1 4A 400V 50Hz(R)                      </v>
          </cell>
          <cell r="D50413" t="str">
            <v>NQB1-18/J1 4A 400V 50Hz</v>
          </cell>
          <cell r="E50413" t="str">
            <v>Y</v>
          </cell>
          <cell r="F50413" t="str">
            <v>6901800018513</v>
          </cell>
          <cell r="G50413" t="str">
            <v>16901800018510</v>
          </cell>
          <cell r="H50413" t="str">
            <v>36901800018514</v>
          </cell>
          <cell r="I50413" t="str">
            <v>控制</v>
          </cell>
          <cell r="J50413">
            <v>12</v>
          </cell>
          <cell r="K50413">
            <v>12</v>
          </cell>
          <cell r="L50413">
            <v>2</v>
          </cell>
          <cell r="M50413">
            <v>380</v>
          </cell>
          <cell r="N50413">
            <v>226</v>
          </cell>
          <cell r="O50413">
            <v>272</v>
          </cell>
          <cell r="P50413">
            <v>2.3359359999999999E-2</v>
          </cell>
          <cell r="Q50413">
            <v>9.86</v>
          </cell>
          <cell r="R50413">
            <v>9</v>
          </cell>
        </row>
        <row r="50414">
          <cell r="A50414">
            <v>226143</v>
          </cell>
          <cell r="B50414" t="str">
            <v>G710098500000237</v>
          </cell>
          <cell r="C50414" t="str">
            <v xml:space="preserve">G NQB1-18/J1 6.3A 400V 50Hz(R)                    </v>
          </cell>
          <cell r="D50414" t="str">
            <v>NQB1-18/J1 6.3A 400V 50Hz</v>
          </cell>
          <cell r="E50414" t="str">
            <v>Y</v>
          </cell>
          <cell r="F50414" t="str">
            <v>6901800018520</v>
          </cell>
          <cell r="G50414" t="str">
            <v>16901800018527</v>
          </cell>
          <cell r="H50414" t="str">
            <v>36901800018521</v>
          </cell>
          <cell r="I50414" t="str">
            <v>控制</v>
          </cell>
          <cell r="J50414">
            <v>12</v>
          </cell>
          <cell r="K50414">
            <v>12</v>
          </cell>
          <cell r="L50414">
            <v>2</v>
          </cell>
          <cell r="M50414">
            <v>380</v>
          </cell>
          <cell r="N50414">
            <v>226</v>
          </cell>
          <cell r="O50414">
            <v>272</v>
          </cell>
          <cell r="P50414">
            <v>2.3359359999999999E-2</v>
          </cell>
          <cell r="Q50414">
            <v>9.86</v>
          </cell>
          <cell r="R50414">
            <v>9</v>
          </cell>
        </row>
        <row r="50415">
          <cell r="A50415">
            <v>226144</v>
          </cell>
          <cell r="B50415" t="str">
            <v>G710098500000238</v>
          </cell>
          <cell r="C50415" t="str">
            <v xml:space="preserve">G NQB1-18/J1 10A 400V 50Hz(R)                     </v>
          </cell>
          <cell r="D50415" t="str">
            <v>NQB1-18/J1 10A 400V 50Hz</v>
          </cell>
          <cell r="E50415" t="str">
            <v>Y</v>
          </cell>
          <cell r="F50415" t="str">
            <v>6901800018537</v>
          </cell>
          <cell r="G50415" t="str">
            <v>16901800018534</v>
          </cell>
          <cell r="H50415" t="str">
            <v>36901800018538</v>
          </cell>
          <cell r="I50415" t="str">
            <v>控制</v>
          </cell>
          <cell r="J50415">
            <v>12</v>
          </cell>
          <cell r="K50415">
            <v>12</v>
          </cell>
          <cell r="L50415">
            <v>2</v>
          </cell>
          <cell r="M50415">
            <v>380</v>
          </cell>
          <cell r="N50415">
            <v>226</v>
          </cell>
          <cell r="O50415">
            <v>272</v>
          </cell>
          <cell r="P50415">
            <v>2.3359359999999999E-2</v>
          </cell>
          <cell r="Q50415">
            <v>9.86</v>
          </cell>
          <cell r="R50415">
            <v>9</v>
          </cell>
        </row>
        <row r="50416">
          <cell r="A50416">
            <v>226145</v>
          </cell>
          <cell r="B50416" t="str">
            <v>G710098500000239</v>
          </cell>
          <cell r="C50416" t="str">
            <v xml:space="preserve">G NQB1-18/J1 14A 400V 50Hz(R)                     </v>
          </cell>
          <cell r="D50416" t="str">
            <v>NQB1-18/J1 14A 400V 50Hz</v>
          </cell>
          <cell r="E50416" t="str">
            <v>Y</v>
          </cell>
          <cell r="F50416" t="str">
            <v>6901800018544</v>
          </cell>
          <cell r="G50416" t="str">
            <v>16901800018541</v>
          </cell>
          <cell r="H50416" t="str">
            <v>36901800018545</v>
          </cell>
          <cell r="I50416" t="str">
            <v>控制</v>
          </cell>
          <cell r="J50416">
            <v>12</v>
          </cell>
          <cell r="K50416">
            <v>12</v>
          </cell>
          <cell r="L50416">
            <v>2</v>
          </cell>
          <cell r="M50416">
            <v>380</v>
          </cell>
          <cell r="N50416">
            <v>226</v>
          </cell>
          <cell r="O50416">
            <v>272</v>
          </cell>
          <cell r="P50416">
            <v>2.3359359999999999E-2</v>
          </cell>
          <cell r="Q50416">
            <v>9.86</v>
          </cell>
          <cell r="R50416">
            <v>9</v>
          </cell>
        </row>
        <row r="50417">
          <cell r="A50417">
            <v>226146</v>
          </cell>
          <cell r="B50417" t="str">
            <v>G710098500000240</v>
          </cell>
          <cell r="C50417" t="str">
            <v xml:space="preserve">G NQB1-18/J1 18A 400V 50Hz(R)                     </v>
          </cell>
          <cell r="D50417" t="str">
            <v>NQB1-18/J1 18A 400V 50Hz</v>
          </cell>
          <cell r="E50417" t="str">
            <v>Y</v>
          </cell>
          <cell r="F50417" t="str">
            <v>6901800018551</v>
          </cell>
          <cell r="G50417" t="str">
            <v>16901800018558</v>
          </cell>
          <cell r="H50417" t="str">
            <v>36901800018552</v>
          </cell>
          <cell r="I50417" t="str">
            <v>控制</v>
          </cell>
          <cell r="J50417">
            <v>12</v>
          </cell>
          <cell r="K50417">
            <v>12</v>
          </cell>
          <cell r="L50417">
            <v>2</v>
          </cell>
          <cell r="M50417">
            <v>380</v>
          </cell>
          <cell r="N50417">
            <v>226</v>
          </cell>
          <cell r="O50417">
            <v>272</v>
          </cell>
          <cell r="P50417">
            <v>2.3359359999999999E-2</v>
          </cell>
          <cell r="Q50417">
            <v>9.86</v>
          </cell>
          <cell r="R50417">
            <v>9</v>
          </cell>
        </row>
        <row r="50418">
          <cell r="A50418">
            <v>226147</v>
          </cell>
          <cell r="B50418" t="str">
            <v>G710098500000241</v>
          </cell>
          <cell r="C50418" t="str">
            <v xml:space="preserve">G NQB1-18/B0 0.16A 110V 50Hz(R)                   </v>
          </cell>
          <cell r="D50418" t="str">
            <v>NQB1-18/B0 0.16A 110V 50Hz</v>
          </cell>
          <cell r="E50418" t="str">
            <v>Y</v>
          </cell>
          <cell r="F50418" t="str">
            <v>6901800018568</v>
          </cell>
          <cell r="G50418" t="str">
            <v>16901800018565</v>
          </cell>
          <cell r="H50418" t="str">
            <v>36901800018569</v>
          </cell>
          <cell r="I50418" t="str">
            <v>控制</v>
          </cell>
          <cell r="J50418">
            <v>12</v>
          </cell>
          <cell r="K50418">
            <v>12</v>
          </cell>
          <cell r="L50418">
            <v>2</v>
          </cell>
          <cell r="M50418">
            <v>380</v>
          </cell>
          <cell r="N50418">
            <v>226</v>
          </cell>
          <cell r="O50418">
            <v>272</v>
          </cell>
          <cell r="P50418">
            <v>2.3359359999999999E-2</v>
          </cell>
          <cell r="Q50418">
            <v>10.220000000000001</v>
          </cell>
          <cell r="R50418">
            <v>9.36</v>
          </cell>
        </row>
        <row r="50419">
          <cell r="A50419">
            <v>226148</v>
          </cell>
          <cell r="B50419" t="str">
            <v>G710098500000242</v>
          </cell>
          <cell r="C50419" t="str">
            <v xml:space="preserve">G NQB1-18/B0 0.25A 110V 50Hz(R)                   </v>
          </cell>
          <cell r="D50419" t="str">
            <v>NQB1-18/B0 0.25A 110V 50Hz</v>
          </cell>
          <cell r="E50419" t="str">
            <v>Y</v>
          </cell>
          <cell r="F50419" t="str">
            <v>6901800018575</v>
          </cell>
          <cell r="G50419" t="str">
            <v>16901800018572</v>
          </cell>
          <cell r="H50419" t="str">
            <v>36901800018576</v>
          </cell>
          <cell r="I50419" t="str">
            <v>控制</v>
          </cell>
          <cell r="J50419">
            <v>12</v>
          </cell>
          <cell r="K50419">
            <v>12</v>
          </cell>
          <cell r="L50419">
            <v>2</v>
          </cell>
          <cell r="M50419">
            <v>380</v>
          </cell>
          <cell r="N50419">
            <v>226</v>
          </cell>
          <cell r="O50419">
            <v>272</v>
          </cell>
          <cell r="P50419">
            <v>2.3359359999999999E-2</v>
          </cell>
          <cell r="Q50419">
            <v>10.220000000000001</v>
          </cell>
          <cell r="R50419">
            <v>9.36</v>
          </cell>
        </row>
        <row r="50420">
          <cell r="A50420">
            <v>226149</v>
          </cell>
          <cell r="B50420" t="str">
            <v>G710098500000243</v>
          </cell>
          <cell r="C50420" t="str">
            <v xml:space="preserve">G NQB1-18/B0 0.4A 110V 50Hz(R)                    </v>
          </cell>
          <cell r="D50420" t="str">
            <v>NQB1-18/B0 0.4A 110V 50Hz</v>
          </cell>
          <cell r="E50420" t="str">
            <v>Y</v>
          </cell>
          <cell r="F50420" t="str">
            <v>6901800018582</v>
          </cell>
          <cell r="G50420" t="str">
            <v>16901800018589</v>
          </cell>
          <cell r="H50420" t="str">
            <v>36901800018583</v>
          </cell>
          <cell r="I50420" t="str">
            <v>控制</v>
          </cell>
          <cell r="J50420">
            <v>12</v>
          </cell>
          <cell r="K50420">
            <v>12</v>
          </cell>
          <cell r="L50420">
            <v>2</v>
          </cell>
          <cell r="M50420">
            <v>380</v>
          </cell>
          <cell r="N50420">
            <v>226</v>
          </cell>
          <cell r="O50420">
            <v>272</v>
          </cell>
          <cell r="P50420">
            <v>2.3359359999999999E-2</v>
          </cell>
          <cell r="Q50420">
            <v>10.220000000000001</v>
          </cell>
          <cell r="R50420">
            <v>9.36</v>
          </cell>
        </row>
        <row r="50421">
          <cell r="A50421">
            <v>226150</v>
          </cell>
          <cell r="B50421" t="str">
            <v>G710098500000244</v>
          </cell>
          <cell r="C50421" t="str">
            <v xml:space="preserve">G NQB1-18/B0 0.63A 110V 50Hz(R)                   </v>
          </cell>
          <cell r="D50421" t="str">
            <v>NQB1-18/B0 0.63A 110V 50Hz</v>
          </cell>
          <cell r="E50421" t="str">
            <v>Y</v>
          </cell>
          <cell r="F50421" t="str">
            <v>6901800018599</v>
          </cell>
          <cell r="G50421" t="str">
            <v>16901800018596</v>
          </cell>
          <cell r="H50421" t="str">
            <v>36901800018590</v>
          </cell>
          <cell r="I50421" t="str">
            <v>控制</v>
          </cell>
          <cell r="J50421">
            <v>12</v>
          </cell>
          <cell r="K50421">
            <v>12</v>
          </cell>
          <cell r="L50421">
            <v>2</v>
          </cell>
          <cell r="M50421">
            <v>380</v>
          </cell>
          <cell r="N50421">
            <v>226</v>
          </cell>
          <cell r="O50421">
            <v>272</v>
          </cell>
          <cell r="P50421">
            <v>2.3359359999999999E-2</v>
          </cell>
          <cell r="Q50421">
            <v>10.220000000000001</v>
          </cell>
          <cell r="R50421">
            <v>9.36</v>
          </cell>
        </row>
        <row r="50422">
          <cell r="A50422">
            <v>226151</v>
          </cell>
          <cell r="B50422" t="str">
            <v>G710098500000245</v>
          </cell>
          <cell r="C50422" t="str">
            <v xml:space="preserve">G NQB1-18/B0 1A 110V 50Hz(R)                      </v>
          </cell>
          <cell r="D50422" t="str">
            <v>NQB1-18/B0 1A 110V 50Hz</v>
          </cell>
          <cell r="E50422" t="str">
            <v>Y</v>
          </cell>
          <cell r="F50422" t="str">
            <v>6901800018605</v>
          </cell>
          <cell r="G50422" t="str">
            <v>16901800018602</v>
          </cell>
          <cell r="H50422" t="str">
            <v>36901800018606</v>
          </cell>
          <cell r="I50422" t="str">
            <v>控制</v>
          </cell>
          <cell r="J50422">
            <v>12</v>
          </cell>
          <cell r="K50422">
            <v>12</v>
          </cell>
          <cell r="L50422">
            <v>2</v>
          </cell>
          <cell r="M50422">
            <v>380</v>
          </cell>
          <cell r="N50422">
            <v>226</v>
          </cell>
          <cell r="O50422">
            <v>272</v>
          </cell>
          <cell r="P50422">
            <v>2.3359359999999999E-2</v>
          </cell>
          <cell r="Q50422">
            <v>10.220000000000001</v>
          </cell>
          <cell r="R50422">
            <v>9.36</v>
          </cell>
        </row>
        <row r="50423">
          <cell r="A50423">
            <v>226152</v>
          </cell>
          <cell r="B50423" t="str">
            <v>G710098500000246</v>
          </cell>
          <cell r="C50423" t="str">
            <v xml:space="preserve">G NQB1-18/B0 1.6A 110V 50Hz(R)                    </v>
          </cell>
          <cell r="D50423" t="str">
            <v>NQB1-18/B0 1.6A 110V 50Hz</v>
          </cell>
          <cell r="E50423" t="str">
            <v>Y</v>
          </cell>
          <cell r="F50423" t="str">
            <v>6901800018612</v>
          </cell>
          <cell r="G50423" t="str">
            <v>16901800018619</v>
          </cell>
          <cell r="H50423" t="str">
            <v>36901800018613</v>
          </cell>
          <cell r="I50423" t="str">
            <v>控制</v>
          </cell>
          <cell r="J50423">
            <v>12</v>
          </cell>
          <cell r="K50423">
            <v>12</v>
          </cell>
          <cell r="L50423">
            <v>2</v>
          </cell>
          <cell r="M50423">
            <v>380</v>
          </cell>
          <cell r="N50423">
            <v>226</v>
          </cell>
          <cell r="O50423">
            <v>272</v>
          </cell>
          <cell r="P50423">
            <v>2.3359359999999999E-2</v>
          </cell>
          <cell r="Q50423">
            <v>10.220000000000001</v>
          </cell>
          <cell r="R50423">
            <v>9.36</v>
          </cell>
        </row>
        <row r="50424">
          <cell r="A50424">
            <v>226153</v>
          </cell>
          <cell r="B50424" t="str">
            <v>G710098500000247</v>
          </cell>
          <cell r="C50424" t="str">
            <v xml:space="preserve">G NQB1-18/B0 2.5A 110V 50Hz(R)                    </v>
          </cell>
          <cell r="D50424" t="str">
            <v>NQB1-18/B0 2.5A 110V 50Hz</v>
          </cell>
          <cell r="E50424" t="str">
            <v>Y</v>
          </cell>
          <cell r="F50424" t="str">
            <v>6901800018629</v>
          </cell>
          <cell r="G50424" t="str">
            <v>16901800018626</v>
          </cell>
          <cell r="H50424" t="str">
            <v>36901800018620</v>
          </cell>
          <cell r="I50424" t="str">
            <v>控制</v>
          </cell>
          <cell r="J50424">
            <v>12</v>
          </cell>
          <cell r="K50424">
            <v>12</v>
          </cell>
          <cell r="L50424">
            <v>2</v>
          </cell>
          <cell r="M50424">
            <v>380</v>
          </cell>
          <cell r="N50424">
            <v>226</v>
          </cell>
          <cell r="O50424">
            <v>272</v>
          </cell>
          <cell r="P50424">
            <v>2.3359359999999999E-2</v>
          </cell>
          <cell r="Q50424">
            <v>10.220000000000001</v>
          </cell>
          <cell r="R50424">
            <v>9.36</v>
          </cell>
        </row>
        <row r="50425">
          <cell r="A50425">
            <v>226154</v>
          </cell>
          <cell r="B50425" t="str">
            <v>G710098500000248</v>
          </cell>
          <cell r="C50425" t="str">
            <v xml:space="preserve">G NQB1-18/B0 4A 110V 50Hz(R)                      </v>
          </cell>
          <cell r="D50425" t="str">
            <v>NQB1-18/B0 4A 110V 50Hz</v>
          </cell>
          <cell r="E50425" t="str">
            <v>Y</v>
          </cell>
          <cell r="F50425" t="str">
            <v>6901800018636</v>
          </cell>
          <cell r="G50425" t="str">
            <v>16901800018633</v>
          </cell>
          <cell r="H50425" t="str">
            <v>36901800018637</v>
          </cell>
          <cell r="I50425" t="str">
            <v>控制</v>
          </cell>
          <cell r="J50425">
            <v>12</v>
          </cell>
          <cell r="K50425">
            <v>12</v>
          </cell>
          <cell r="L50425">
            <v>2</v>
          </cell>
          <cell r="M50425">
            <v>380</v>
          </cell>
          <cell r="N50425">
            <v>226</v>
          </cell>
          <cell r="O50425">
            <v>272</v>
          </cell>
          <cell r="P50425">
            <v>2.3359359999999999E-2</v>
          </cell>
          <cell r="Q50425">
            <v>10.220000000000001</v>
          </cell>
          <cell r="R50425">
            <v>9.36</v>
          </cell>
        </row>
        <row r="50426">
          <cell r="A50426">
            <v>226155</v>
          </cell>
          <cell r="B50426" t="str">
            <v>G710098500000249</v>
          </cell>
          <cell r="C50426" t="str">
            <v xml:space="preserve">G NQB1-18/B0 6.3A 110V 50Hz(R)                    </v>
          </cell>
          <cell r="D50426" t="str">
            <v>NQB1-18/B0 6.3A 110V 50Hz</v>
          </cell>
          <cell r="E50426" t="str">
            <v>Y</v>
          </cell>
          <cell r="F50426" t="str">
            <v>6901800018643</v>
          </cell>
          <cell r="G50426" t="str">
            <v>16901800018640</v>
          </cell>
          <cell r="H50426" t="str">
            <v>36901800018644</v>
          </cell>
          <cell r="I50426" t="str">
            <v>控制</v>
          </cell>
          <cell r="J50426">
            <v>12</v>
          </cell>
          <cell r="K50426">
            <v>12</v>
          </cell>
          <cell r="L50426">
            <v>2</v>
          </cell>
          <cell r="M50426">
            <v>380</v>
          </cell>
          <cell r="N50426">
            <v>226</v>
          </cell>
          <cell r="O50426">
            <v>272</v>
          </cell>
          <cell r="P50426">
            <v>2.3359359999999999E-2</v>
          </cell>
          <cell r="Q50426">
            <v>10.220000000000001</v>
          </cell>
          <cell r="R50426">
            <v>9.36</v>
          </cell>
        </row>
        <row r="50427">
          <cell r="A50427">
            <v>226156</v>
          </cell>
          <cell r="B50427" t="str">
            <v>G710098500000250</v>
          </cell>
          <cell r="C50427" t="str">
            <v xml:space="preserve">G NQB1-18/B0 10A 110V 50Hz(R)                     </v>
          </cell>
          <cell r="D50427" t="str">
            <v>NQB1-18/B0 10A 110V 50Hz</v>
          </cell>
          <cell r="E50427" t="str">
            <v>Y</v>
          </cell>
          <cell r="F50427" t="str">
            <v>6901800018650</v>
          </cell>
          <cell r="G50427" t="str">
            <v>16901800018657</v>
          </cell>
          <cell r="H50427" t="str">
            <v>36901800018651</v>
          </cell>
          <cell r="I50427" t="str">
            <v>控制</v>
          </cell>
          <cell r="J50427">
            <v>12</v>
          </cell>
          <cell r="K50427">
            <v>12</v>
          </cell>
          <cell r="L50427">
            <v>2</v>
          </cell>
          <cell r="M50427">
            <v>380</v>
          </cell>
          <cell r="N50427">
            <v>226</v>
          </cell>
          <cell r="O50427">
            <v>272</v>
          </cell>
          <cell r="P50427">
            <v>2.3359359999999999E-2</v>
          </cell>
          <cell r="Q50427">
            <v>10.220000000000001</v>
          </cell>
          <cell r="R50427">
            <v>9.36</v>
          </cell>
        </row>
        <row r="50428">
          <cell r="A50428">
            <v>226157</v>
          </cell>
          <cell r="B50428" t="str">
            <v>G710098500000251</v>
          </cell>
          <cell r="C50428" t="str">
            <v xml:space="preserve">G NQB1-18/B0 14A 110V 50Hz(R)                     </v>
          </cell>
          <cell r="D50428" t="str">
            <v>NQB1-18/B0 14A 110V 50Hz</v>
          </cell>
          <cell r="E50428" t="str">
            <v>Y</v>
          </cell>
          <cell r="F50428" t="str">
            <v>6901800018667</v>
          </cell>
          <cell r="G50428" t="str">
            <v>16901800018664</v>
          </cell>
          <cell r="H50428" t="str">
            <v>36901800018668</v>
          </cell>
          <cell r="I50428" t="str">
            <v>控制</v>
          </cell>
          <cell r="J50428">
            <v>12</v>
          </cell>
          <cell r="K50428">
            <v>12</v>
          </cell>
          <cell r="L50428">
            <v>2</v>
          </cell>
          <cell r="M50428">
            <v>380</v>
          </cell>
          <cell r="N50428">
            <v>226</v>
          </cell>
          <cell r="O50428">
            <v>272</v>
          </cell>
          <cell r="P50428">
            <v>2.3359359999999999E-2</v>
          </cell>
          <cell r="Q50428">
            <v>10.220000000000001</v>
          </cell>
          <cell r="R50428">
            <v>9.36</v>
          </cell>
        </row>
        <row r="50429">
          <cell r="A50429">
            <v>226158</v>
          </cell>
          <cell r="B50429" t="str">
            <v>G710098500000252</v>
          </cell>
          <cell r="C50429" t="str">
            <v xml:space="preserve">G NQB1-18/B0 18A 110V 50Hz(R)                     </v>
          </cell>
          <cell r="D50429" t="str">
            <v>NQB1-18/B0 18A 110V 50Hz</v>
          </cell>
          <cell r="E50429" t="str">
            <v>Y</v>
          </cell>
          <cell r="F50429" t="str">
            <v>6901800018674</v>
          </cell>
          <cell r="G50429" t="str">
            <v>16901800018671</v>
          </cell>
          <cell r="H50429" t="str">
            <v>36901800018675</v>
          </cell>
          <cell r="I50429" t="str">
            <v>控制</v>
          </cell>
          <cell r="J50429">
            <v>12</v>
          </cell>
          <cell r="K50429">
            <v>12</v>
          </cell>
          <cell r="L50429">
            <v>2</v>
          </cell>
          <cell r="M50429">
            <v>380</v>
          </cell>
          <cell r="N50429">
            <v>226</v>
          </cell>
          <cell r="O50429">
            <v>272</v>
          </cell>
          <cell r="P50429">
            <v>2.3359359999999999E-2</v>
          </cell>
          <cell r="Q50429">
            <v>10.220000000000001</v>
          </cell>
          <cell r="R50429">
            <v>9.36</v>
          </cell>
        </row>
        <row r="50430">
          <cell r="A50430">
            <v>226159</v>
          </cell>
          <cell r="B50430" t="str">
            <v>G710098500000253</v>
          </cell>
          <cell r="C50430" t="str">
            <v xml:space="preserve">G NQB1-18/B0 0.16A 220V 50Hz(R)                   </v>
          </cell>
          <cell r="D50430" t="str">
            <v>NQB1-18/B0 0.16A 220V 50Hz</v>
          </cell>
          <cell r="E50430" t="str">
            <v>Y</v>
          </cell>
          <cell r="F50430" t="str">
            <v>6901800018681</v>
          </cell>
          <cell r="G50430" t="str">
            <v>16901800018688</v>
          </cell>
          <cell r="H50430" t="str">
            <v>36901800018682</v>
          </cell>
          <cell r="I50430" t="str">
            <v>控制</v>
          </cell>
          <cell r="J50430">
            <v>12</v>
          </cell>
          <cell r="K50430">
            <v>12</v>
          </cell>
          <cell r="L50430">
            <v>2</v>
          </cell>
          <cell r="M50430">
            <v>380</v>
          </cell>
          <cell r="N50430">
            <v>226</v>
          </cell>
          <cell r="O50430">
            <v>272</v>
          </cell>
          <cell r="P50430">
            <v>2.3359359999999999E-2</v>
          </cell>
          <cell r="Q50430">
            <v>10.220000000000001</v>
          </cell>
          <cell r="R50430">
            <v>9.36</v>
          </cell>
        </row>
        <row r="50431">
          <cell r="A50431">
            <v>226160</v>
          </cell>
          <cell r="B50431" t="str">
            <v>G710098500000254</v>
          </cell>
          <cell r="C50431" t="str">
            <v xml:space="preserve">G NQB1-18/B0 0.25A 220V 50Hz(R)                   </v>
          </cell>
          <cell r="D50431" t="str">
            <v>NQB1-18/B0 0.25A 220V 50Hz</v>
          </cell>
          <cell r="E50431" t="str">
            <v>Y</v>
          </cell>
          <cell r="F50431" t="str">
            <v>6901800018698</v>
          </cell>
          <cell r="G50431" t="str">
            <v>16901800018695</v>
          </cell>
          <cell r="H50431" t="str">
            <v>36901800018699</v>
          </cell>
          <cell r="I50431" t="str">
            <v>控制</v>
          </cell>
          <cell r="J50431">
            <v>12</v>
          </cell>
          <cell r="K50431">
            <v>12</v>
          </cell>
          <cell r="L50431">
            <v>2</v>
          </cell>
          <cell r="M50431">
            <v>380</v>
          </cell>
          <cell r="N50431">
            <v>226</v>
          </cell>
          <cell r="O50431">
            <v>272</v>
          </cell>
          <cell r="P50431">
            <v>2.3359359999999999E-2</v>
          </cell>
          <cell r="Q50431">
            <v>10.220000000000001</v>
          </cell>
          <cell r="R50431">
            <v>9.36</v>
          </cell>
        </row>
        <row r="50432">
          <cell r="A50432">
            <v>226161</v>
          </cell>
          <cell r="B50432" t="str">
            <v>G710098500000255</v>
          </cell>
          <cell r="C50432" t="str">
            <v xml:space="preserve">G NQB1-18/B0 0.4A 220V 50Hz(R)                    </v>
          </cell>
          <cell r="D50432" t="str">
            <v>NQB1-18/B0 0.4A 220V 50Hz</v>
          </cell>
          <cell r="E50432" t="str">
            <v>Y</v>
          </cell>
          <cell r="F50432" t="str">
            <v>6901800018704</v>
          </cell>
          <cell r="G50432" t="str">
            <v>16901800018701</v>
          </cell>
          <cell r="H50432" t="str">
            <v>36901800018705</v>
          </cell>
          <cell r="I50432" t="str">
            <v>控制</v>
          </cell>
          <cell r="J50432">
            <v>12</v>
          </cell>
          <cell r="K50432">
            <v>12</v>
          </cell>
          <cell r="L50432">
            <v>2</v>
          </cell>
          <cell r="M50432">
            <v>380</v>
          </cell>
          <cell r="N50432">
            <v>226</v>
          </cell>
          <cell r="O50432">
            <v>272</v>
          </cell>
          <cell r="P50432">
            <v>2.3359359999999999E-2</v>
          </cell>
          <cell r="Q50432">
            <v>10.220000000000001</v>
          </cell>
          <cell r="R50432">
            <v>9.36</v>
          </cell>
        </row>
        <row r="50433">
          <cell r="A50433">
            <v>226162</v>
          </cell>
          <cell r="B50433" t="str">
            <v>G710098500000256</v>
          </cell>
          <cell r="C50433" t="str">
            <v xml:space="preserve">G NQB1-18/B0 0.63A 220V 50Hz(R)                   </v>
          </cell>
          <cell r="D50433" t="str">
            <v>NQB1-18/B0 0.63A 220V 50Hz</v>
          </cell>
          <cell r="E50433" t="str">
            <v>Y</v>
          </cell>
          <cell r="F50433" t="str">
            <v>6901800018711</v>
          </cell>
          <cell r="G50433" t="str">
            <v>16901800018718</v>
          </cell>
          <cell r="H50433" t="str">
            <v>36901800018712</v>
          </cell>
          <cell r="I50433" t="str">
            <v>控制</v>
          </cell>
          <cell r="J50433">
            <v>12</v>
          </cell>
          <cell r="K50433">
            <v>12</v>
          </cell>
          <cell r="L50433">
            <v>2</v>
          </cell>
          <cell r="M50433">
            <v>380</v>
          </cell>
          <cell r="N50433">
            <v>226</v>
          </cell>
          <cell r="O50433">
            <v>272</v>
          </cell>
          <cell r="P50433">
            <v>2.3359359999999999E-2</v>
          </cell>
          <cell r="Q50433">
            <v>10.220000000000001</v>
          </cell>
          <cell r="R50433">
            <v>9.36</v>
          </cell>
        </row>
        <row r="50434">
          <cell r="A50434">
            <v>226163</v>
          </cell>
          <cell r="B50434" t="str">
            <v>G710098500000257</v>
          </cell>
          <cell r="C50434" t="str">
            <v xml:space="preserve">G NQB1-18/B0 1A 220V 50Hz(R)                      </v>
          </cell>
          <cell r="D50434" t="str">
            <v>NQB1-18/B0 1A 220V 50Hz</v>
          </cell>
          <cell r="E50434" t="str">
            <v>Y</v>
          </cell>
          <cell r="F50434" t="str">
            <v>6901800018728</v>
          </cell>
          <cell r="G50434" t="str">
            <v>16901800018725</v>
          </cell>
          <cell r="H50434" t="str">
            <v>36901800018729</v>
          </cell>
          <cell r="I50434" t="str">
            <v>控制</v>
          </cell>
          <cell r="J50434">
            <v>12</v>
          </cell>
          <cell r="K50434">
            <v>12</v>
          </cell>
          <cell r="L50434">
            <v>2</v>
          </cell>
          <cell r="M50434">
            <v>380</v>
          </cell>
          <cell r="N50434">
            <v>226</v>
          </cell>
          <cell r="O50434">
            <v>272</v>
          </cell>
          <cell r="P50434">
            <v>2.3359359999999999E-2</v>
          </cell>
          <cell r="Q50434">
            <v>10.220000000000001</v>
          </cell>
          <cell r="R50434">
            <v>9.36</v>
          </cell>
        </row>
        <row r="50435">
          <cell r="A50435">
            <v>226164</v>
          </cell>
          <cell r="B50435" t="str">
            <v>G710098500000258</v>
          </cell>
          <cell r="C50435" t="str">
            <v xml:space="preserve">G NQB1-18/B0 1.6A 220V 50Hz(R)                    </v>
          </cell>
          <cell r="D50435" t="str">
            <v>NQB1-18/B0 1.6A 220V 50Hz</v>
          </cell>
          <cell r="E50435" t="str">
            <v>Y</v>
          </cell>
          <cell r="F50435" t="str">
            <v>6901800018735</v>
          </cell>
          <cell r="G50435" t="str">
            <v>16901800018732</v>
          </cell>
          <cell r="H50435" t="str">
            <v>36901800018736</v>
          </cell>
          <cell r="I50435" t="str">
            <v>控制</v>
          </cell>
          <cell r="J50435">
            <v>12</v>
          </cell>
          <cell r="K50435">
            <v>12</v>
          </cell>
          <cell r="L50435">
            <v>2</v>
          </cell>
          <cell r="M50435">
            <v>380</v>
          </cell>
          <cell r="N50435">
            <v>226</v>
          </cell>
          <cell r="O50435">
            <v>272</v>
          </cell>
          <cell r="P50435">
            <v>2.3359359999999999E-2</v>
          </cell>
          <cell r="Q50435">
            <v>10.220000000000001</v>
          </cell>
          <cell r="R50435">
            <v>9.36</v>
          </cell>
        </row>
        <row r="50436">
          <cell r="A50436">
            <v>226165</v>
          </cell>
          <cell r="B50436" t="str">
            <v>G710098500000259</v>
          </cell>
          <cell r="C50436" t="str">
            <v xml:space="preserve">G NQB1-18/B0 2.5A 220V 50Hz(R)                    </v>
          </cell>
          <cell r="D50436" t="str">
            <v>NQB1-18/B0 2.5A 220V 50Hz</v>
          </cell>
          <cell r="E50436" t="str">
            <v>Y</v>
          </cell>
          <cell r="F50436" t="str">
            <v>6901800018742</v>
          </cell>
          <cell r="G50436" t="str">
            <v>16901800018749</v>
          </cell>
          <cell r="H50436" t="str">
            <v>36901800018743</v>
          </cell>
          <cell r="I50436" t="str">
            <v>控制</v>
          </cell>
          <cell r="J50436">
            <v>12</v>
          </cell>
          <cell r="K50436">
            <v>12</v>
          </cell>
          <cell r="L50436">
            <v>2</v>
          </cell>
          <cell r="M50436">
            <v>380</v>
          </cell>
          <cell r="N50436">
            <v>226</v>
          </cell>
          <cell r="O50436">
            <v>272</v>
          </cell>
          <cell r="P50436">
            <v>2.3359359999999999E-2</v>
          </cell>
          <cell r="Q50436">
            <v>10.220000000000001</v>
          </cell>
          <cell r="R50436">
            <v>9.36</v>
          </cell>
        </row>
        <row r="50437">
          <cell r="A50437">
            <v>226166</v>
          </cell>
          <cell r="B50437" t="str">
            <v>G710098500000260</v>
          </cell>
          <cell r="C50437" t="str">
            <v xml:space="preserve">G NQB1-18/B0 4A 220V 50Hz(R)                      </v>
          </cell>
          <cell r="D50437" t="str">
            <v>NQB1-18/B0 4A 220V 50Hz</v>
          </cell>
          <cell r="E50437" t="str">
            <v>Y</v>
          </cell>
          <cell r="F50437" t="str">
            <v>6901800018759</v>
          </cell>
          <cell r="G50437" t="str">
            <v>16901800018756</v>
          </cell>
          <cell r="H50437" t="str">
            <v>36901800018750</v>
          </cell>
          <cell r="I50437" t="str">
            <v>控制</v>
          </cell>
          <cell r="J50437">
            <v>12</v>
          </cell>
          <cell r="K50437">
            <v>12</v>
          </cell>
          <cell r="L50437">
            <v>2</v>
          </cell>
          <cell r="M50437">
            <v>380</v>
          </cell>
          <cell r="N50437">
            <v>226</v>
          </cell>
          <cell r="O50437">
            <v>272</v>
          </cell>
          <cell r="P50437">
            <v>2.3359359999999999E-2</v>
          </cell>
          <cell r="Q50437">
            <v>10.220000000000001</v>
          </cell>
          <cell r="R50437">
            <v>9.36</v>
          </cell>
        </row>
        <row r="50438">
          <cell r="A50438">
            <v>226167</v>
          </cell>
          <cell r="B50438" t="str">
            <v>G710098500000261</v>
          </cell>
          <cell r="C50438" t="str">
            <v xml:space="preserve">G NQB1-18/B0 6.3A 220V 50Hz(R)                    </v>
          </cell>
          <cell r="D50438" t="str">
            <v>NQB1-18/B0 6.3A 220V 50Hz</v>
          </cell>
          <cell r="E50438" t="str">
            <v>Y</v>
          </cell>
          <cell r="F50438" t="str">
            <v>6901800018766</v>
          </cell>
          <cell r="G50438" t="str">
            <v>16901800018763</v>
          </cell>
          <cell r="H50438" t="str">
            <v>36901800018767</v>
          </cell>
          <cell r="I50438" t="str">
            <v>控制</v>
          </cell>
          <cell r="J50438">
            <v>12</v>
          </cell>
          <cell r="K50438">
            <v>12</v>
          </cell>
          <cell r="L50438">
            <v>2</v>
          </cell>
          <cell r="M50438">
            <v>380</v>
          </cell>
          <cell r="N50438">
            <v>226</v>
          </cell>
          <cell r="O50438">
            <v>272</v>
          </cell>
          <cell r="P50438">
            <v>2.3359359999999999E-2</v>
          </cell>
          <cell r="Q50438">
            <v>10.220000000000001</v>
          </cell>
          <cell r="R50438">
            <v>9.36</v>
          </cell>
        </row>
        <row r="50439">
          <cell r="A50439">
            <v>226168</v>
          </cell>
          <cell r="B50439" t="str">
            <v>G710098500000262</v>
          </cell>
          <cell r="C50439" t="str">
            <v xml:space="preserve">G NQB1-18/B0 10A 220V 50Hz(R)                     </v>
          </cell>
          <cell r="D50439" t="str">
            <v>NQB1-18/B0 10A 220V 50Hz</v>
          </cell>
          <cell r="E50439" t="str">
            <v>Y</v>
          </cell>
          <cell r="F50439" t="str">
            <v>6901800018773</v>
          </cell>
          <cell r="G50439" t="str">
            <v>16901800018770</v>
          </cell>
          <cell r="H50439" t="str">
            <v>36901800018774</v>
          </cell>
          <cell r="I50439" t="str">
            <v>控制</v>
          </cell>
          <cell r="J50439">
            <v>12</v>
          </cell>
          <cell r="K50439">
            <v>12</v>
          </cell>
          <cell r="L50439">
            <v>2</v>
          </cell>
          <cell r="M50439">
            <v>380</v>
          </cell>
          <cell r="N50439">
            <v>226</v>
          </cell>
          <cell r="O50439">
            <v>272</v>
          </cell>
          <cell r="P50439">
            <v>2.3359359999999999E-2</v>
          </cell>
          <cell r="Q50439">
            <v>10.220000000000001</v>
          </cell>
          <cell r="R50439">
            <v>9.36</v>
          </cell>
        </row>
        <row r="50440">
          <cell r="A50440">
            <v>226169</v>
          </cell>
          <cell r="B50440" t="str">
            <v>G710098500000263</v>
          </cell>
          <cell r="C50440" t="str">
            <v xml:space="preserve">G NQB1-18/B0 14A 220V 50Hz(R)                     </v>
          </cell>
          <cell r="D50440" t="str">
            <v>NQB1-18/B0 14A 220V 50Hz</v>
          </cell>
          <cell r="E50440" t="str">
            <v>Y</v>
          </cell>
          <cell r="F50440" t="str">
            <v>6901800018780</v>
          </cell>
          <cell r="G50440" t="str">
            <v>16901800018787</v>
          </cell>
          <cell r="H50440" t="str">
            <v>36901800018781</v>
          </cell>
          <cell r="I50440" t="str">
            <v>控制</v>
          </cell>
          <cell r="J50440">
            <v>12</v>
          </cell>
          <cell r="K50440">
            <v>12</v>
          </cell>
          <cell r="L50440">
            <v>2</v>
          </cell>
          <cell r="M50440">
            <v>380</v>
          </cell>
          <cell r="N50440">
            <v>226</v>
          </cell>
          <cell r="O50440">
            <v>272</v>
          </cell>
          <cell r="P50440">
            <v>2.3359359999999999E-2</v>
          </cell>
          <cell r="Q50440">
            <v>10.220000000000001</v>
          </cell>
          <cell r="R50440">
            <v>9.36</v>
          </cell>
        </row>
        <row r="50441">
          <cell r="A50441">
            <v>226170</v>
          </cell>
          <cell r="B50441" t="str">
            <v>G710098500000264</v>
          </cell>
          <cell r="C50441" t="str">
            <v xml:space="preserve">G NQB1-18/B0 18A 220V 50Hz(R)                     </v>
          </cell>
          <cell r="D50441" t="str">
            <v>NQB1-18/B0 18A 220V 50Hz</v>
          </cell>
          <cell r="E50441" t="str">
            <v>Y</v>
          </cell>
          <cell r="F50441" t="str">
            <v>6901800018797</v>
          </cell>
          <cell r="G50441" t="str">
            <v>16901800018794</v>
          </cell>
          <cell r="H50441" t="str">
            <v>36901800018798</v>
          </cell>
          <cell r="I50441" t="str">
            <v>控制</v>
          </cell>
          <cell r="J50441">
            <v>12</v>
          </cell>
          <cell r="K50441">
            <v>12</v>
          </cell>
          <cell r="L50441">
            <v>2</v>
          </cell>
          <cell r="M50441">
            <v>380</v>
          </cell>
          <cell r="N50441">
            <v>226</v>
          </cell>
          <cell r="O50441">
            <v>272</v>
          </cell>
          <cell r="P50441">
            <v>2.3359359999999999E-2</v>
          </cell>
          <cell r="Q50441">
            <v>10.220000000000001</v>
          </cell>
          <cell r="R50441">
            <v>9.36</v>
          </cell>
        </row>
        <row r="50442">
          <cell r="A50442">
            <v>226171</v>
          </cell>
          <cell r="B50442" t="str">
            <v>G710098500000265</v>
          </cell>
          <cell r="C50442" t="str">
            <v xml:space="preserve">G NQB1-18/B0 0.16A 380V 50Hz(R)                   </v>
          </cell>
          <cell r="D50442" t="str">
            <v>NQB1-18/B0 0.16A 380V 50Hz</v>
          </cell>
          <cell r="E50442" t="str">
            <v>Y</v>
          </cell>
          <cell r="F50442" t="str">
            <v>6901800018803</v>
          </cell>
          <cell r="G50442" t="str">
            <v>16901800018800</v>
          </cell>
          <cell r="H50442" t="str">
            <v>36901800018804</v>
          </cell>
          <cell r="I50442" t="str">
            <v>控制</v>
          </cell>
          <cell r="J50442">
            <v>12</v>
          </cell>
          <cell r="K50442">
            <v>12</v>
          </cell>
          <cell r="L50442">
            <v>2</v>
          </cell>
          <cell r="M50442">
            <v>380</v>
          </cell>
          <cell r="N50442">
            <v>226</v>
          </cell>
          <cell r="O50442">
            <v>272</v>
          </cell>
          <cell r="P50442">
            <v>2.3359359999999999E-2</v>
          </cell>
          <cell r="Q50442">
            <v>10.220000000000001</v>
          </cell>
          <cell r="R50442">
            <v>9.36</v>
          </cell>
        </row>
        <row r="50443">
          <cell r="A50443">
            <v>226172</v>
          </cell>
          <cell r="B50443" t="str">
            <v>G710098500000266</v>
          </cell>
          <cell r="C50443" t="str">
            <v xml:space="preserve">G NQB1-18/B0 0.25A 380V 50Hz(R)                   </v>
          </cell>
          <cell r="D50443" t="str">
            <v>NQB1-18/B0 0.25A 380V 50Hz</v>
          </cell>
          <cell r="E50443" t="str">
            <v>Y</v>
          </cell>
          <cell r="F50443" t="str">
            <v>6901800018810</v>
          </cell>
          <cell r="G50443" t="str">
            <v>16901800018817</v>
          </cell>
          <cell r="H50443" t="str">
            <v>36901800018811</v>
          </cell>
          <cell r="I50443" t="str">
            <v>控制</v>
          </cell>
          <cell r="J50443">
            <v>12</v>
          </cell>
          <cell r="K50443">
            <v>12</v>
          </cell>
          <cell r="L50443">
            <v>2</v>
          </cell>
          <cell r="M50443">
            <v>380</v>
          </cell>
          <cell r="N50443">
            <v>226</v>
          </cell>
          <cell r="O50443">
            <v>272</v>
          </cell>
          <cell r="P50443">
            <v>2.3359359999999999E-2</v>
          </cell>
          <cell r="Q50443">
            <v>10.220000000000001</v>
          </cell>
          <cell r="R50443">
            <v>9.36</v>
          </cell>
        </row>
        <row r="50444">
          <cell r="A50444">
            <v>226173</v>
          </cell>
          <cell r="B50444" t="str">
            <v>G710098500000267</v>
          </cell>
          <cell r="C50444" t="str">
            <v xml:space="preserve">G NQB1-18/B0 0.4A 380V 50Hz(R)                    </v>
          </cell>
          <cell r="D50444" t="str">
            <v>NQB1-18/B0 0.4A 380V 50Hz</v>
          </cell>
          <cell r="E50444" t="str">
            <v>Y</v>
          </cell>
          <cell r="F50444" t="str">
            <v>6901800018827</v>
          </cell>
          <cell r="G50444" t="str">
            <v>16901800018824</v>
          </cell>
          <cell r="H50444" t="str">
            <v>36901800018828</v>
          </cell>
          <cell r="I50444" t="str">
            <v>控制</v>
          </cell>
          <cell r="J50444">
            <v>12</v>
          </cell>
          <cell r="K50444">
            <v>12</v>
          </cell>
          <cell r="L50444">
            <v>2</v>
          </cell>
          <cell r="M50444">
            <v>380</v>
          </cell>
          <cell r="N50444">
            <v>226</v>
          </cell>
          <cell r="O50444">
            <v>272</v>
          </cell>
          <cell r="P50444">
            <v>2.3359359999999999E-2</v>
          </cell>
          <cell r="Q50444">
            <v>10.220000000000001</v>
          </cell>
          <cell r="R50444">
            <v>9.36</v>
          </cell>
        </row>
        <row r="50445">
          <cell r="A50445">
            <v>226174</v>
          </cell>
          <cell r="B50445" t="str">
            <v>G710098500000268</v>
          </cell>
          <cell r="C50445" t="str">
            <v xml:space="preserve">G NQB1-18/B0 0.63A 380V 50Hz(R)                   </v>
          </cell>
          <cell r="D50445" t="str">
            <v>NQB1-18/B0 0.63A 380V 50Hz</v>
          </cell>
          <cell r="E50445" t="str">
            <v>Y</v>
          </cell>
          <cell r="F50445" t="str">
            <v>6901800018834</v>
          </cell>
          <cell r="G50445" t="str">
            <v>16901800018831</v>
          </cell>
          <cell r="H50445" t="str">
            <v>36901800018835</v>
          </cell>
          <cell r="I50445" t="str">
            <v>控制</v>
          </cell>
          <cell r="J50445">
            <v>12</v>
          </cell>
          <cell r="K50445">
            <v>12</v>
          </cell>
          <cell r="L50445">
            <v>2</v>
          </cell>
          <cell r="M50445">
            <v>380</v>
          </cell>
          <cell r="N50445">
            <v>226</v>
          </cell>
          <cell r="O50445">
            <v>272</v>
          </cell>
          <cell r="P50445">
            <v>2.3359359999999999E-2</v>
          </cell>
          <cell r="Q50445">
            <v>10.220000000000001</v>
          </cell>
          <cell r="R50445">
            <v>9.36</v>
          </cell>
        </row>
        <row r="50446">
          <cell r="A50446">
            <v>226175</v>
          </cell>
          <cell r="B50446" t="str">
            <v>G710098500000269</v>
          </cell>
          <cell r="C50446" t="str">
            <v xml:space="preserve">G NQB1-18/B0 1A 380V 50Hz(R)                      </v>
          </cell>
          <cell r="D50446" t="str">
            <v>NQB1-18/B0 1A 380V 50Hz</v>
          </cell>
          <cell r="E50446" t="str">
            <v>Y</v>
          </cell>
          <cell r="F50446" t="str">
            <v>6901800018841</v>
          </cell>
          <cell r="G50446" t="str">
            <v>16901800018848</v>
          </cell>
          <cell r="H50446" t="str">
            <v>36901800018842</v>
          </cell>
          <cell r="I50446" t="str">
            <v>控制</v>
          </cell>
          <cell r="J50446">
            <v>12</v>
          </cell>
          <cell r="K50446">
            <v>12</v>
          </cell>
          <cell r="L50446">
            <v>2</v>
          </cell>
          <cell r="M50446">
            <v>380</v>
          </cell>
          <cell r="N50446">
            <v>226</v>
          </cell>
          <cell r="O50446">
            <v>272</v>
          </cell>
          <cell r="P50446">
            <v>2.3359359999999999E-2</v>
          </cell>
          <cell r="Q50446">
            <v>10.220000000000001</v>
          </cell>
          <cell r="R50446">
            <v>9.36</v>
          </cell>
        </row>
        <row r="50447">
          <cell r="A50447">
            <v>226176</v>
          </cell>
          <cell r="B50447" t="str">
            <v>G710098500000270</v>
          </cell>
          <cell r="C50447" t="str">
            <v xml:space="preserve">G NQB1-18/B0 1.6A 380V 50Hz(R)                    </v>
          </cell>
          <cell r="D50447" t="str">
            <v>NQB1-18/B0 1.6A 380V 50Hz</v>
          </cell>
          <cell r="E50447" t="str">
            <v>Y</v>
          </cell>
          <cell r="F50447" t="str">
            <v>6901800018858</v>
          </cell>
          <cell r="G50447" t="str">
            <v>16901800018855</v>
          </cell>
          <cell r="H50447" t="str">
            <v>36901800018859</v>
          </cell>
          <cell r="I50447" t="str">
            <v>控制</v>
          </cell>
          <cell r="J50447">
            <v>12</v>
          </cell>
          <cell r="K50447">
            <v>12</v>
          </cell>
          <cell r="L50447">
            <v>2</v>
          </cell>
          <cell r="M50447">
            <v>380</v>
          </cell>
          <cell r="N50447">
            <v>226</v>
          </cell>
          <cell r="O50447">
            <v>272</v>
          </cell>
          <cell r="P50447">
            <v>2.3359359999999999E-2</v>
          </cell>
          <cell r="Q50447">
            <v>10.220000000000001</v>
          </cell>
          <cell r="R50447">
            <v>9.36</v>
          </cell>
        </row>
        <row r="50448">
          <cell r="A50448">
            <v>226177</v>
          </cell>
          <cell r="B50448" t="str">
            <v>G710098500000271</v>
          </cell>
          <cell r="C50448" t="str">
            <v xml:space="preserve">G NQB1-18/B0 2.5A 380V 50Hz(R)                    </v>
          </cell>
          <cell r="D50448" t="str">
            <v>NQB1-18/B0 2.5A 380V 50Hz</v>
          </cell>
          <cell r="E50448" t="str">
            <v>Y</v>
          </cell>
          <cell r="F50448" t="str">
            <v>6901800018865</v>
          </cell>
          <cell r="G50448" t="str">
            <v>16901800018862</v>
          </cell>
          <cell r="H50448" t="str">
            <v>36901800018866</v>
          </cell>
          <cell r="I50448" t="str">
            <v>控制</v>
          </cell>
          <cell r="J50448">
            <v>12</v>
          </cell>
          <cell r="K50448">
            <v>12</v>
          </cell>
          <cell r="L50448">
            <v>2</v>
          </cell>
          <cell r="M50448">
            <v>380</v>
          </cell>
          <cell r="N50448">
            <v>226</v>
          </cell>
          <cell r="O50448">
            <v>272</v>
          </cell>
          <cell r="P50448">
            <v>2.3359359999999999E-2</v>
          </cell>
          <cell r="Q50448">
            <v>10.220000000000001</v>
          </cell>
          <cell r="R50448">
            <v>9.36</v>
          </cell>
        </row>
        <row r="50449">
          <cell r="A50449">
            <v>226178</v>
          </cell>
          <cell r="B50449" t="str">
            <v>G710098500000272</v>
          </cell>
          <cell r="C50449" t="str">
            <v xml:space="preserve">G NQB1-18/B0 4A 380V 50Hz(R)                      </v>
          </cell>
          <cell r="D50449" t="str">
            <v>NQB1-18/B0 4A 380V 50Hz</v>
          </cell>
          <cell r="E50449" t="str">
            <v>Y</v>
          </cell>
          <cell r="F50449" t="str">
            <v>6901800018872</v>
          </cell>
          <cell r="G50449" t="str">
            <v>16901800018879</v>
          </cell>
          <cell r="H50449" t="str">
            <v>36901800018873</v>
          </cell>
          <cell r="I50449" t="str">
            <v>控制</v>
          </cell>
          <cell r="J50449">
            <v>12</v>
          </cell>
          <cell r="K50449">
            <v>12</v>
          </cell>
          <cell r="L50449">
            <v>2</v>
          </cell>
          <cell r="M50449">
            <v>380</v>
          </cell>
          <cell r="N50449">
            <v>226</v>
          </cell>
          <cell r="O50449">
            <v>272</v>
          </cell>
          <cell r="P50449">
            <v>2.3359359999999999E-2</v>
          </cell>
          <cell r="Q50449">
            <v>10.220000000000001</v>
          </cell>
          <cell r="R50449">
            <v>9.36</v>
          </cell>
        </row>
        <row r="50450">
          <cell r="A50450">
            <v>226179</v>
          </cell>
          <cell r="B50450" t="str">
            <v>G710098500000273</v>
          </cell>
          <cell r="C50450" t="str">
            <v xml:space="preserve">G NQB1-18/B0 6.3A 380V 50Hz(R)                    </v>
          </cell>
          <cell r="D50450" t="str">
            <v>NQB1-18/B0 6.3A 380V 50Hz</v>
          </cell>
          <cell r="E50450" t="str">
            <v>Y</v>
          </cell>
          <cell r="F50450" t="str">
            <v>6901800018889</v>
          </cell>
          <cell r="G50450" t="str">
            <v>16901800018886</v>
          </cell>
          <cell r="H50450" t="str">
            <v>36901800018880</v>
          </cell>
          <cell r="I50450" t="str">
            <v>控制</v>
          </cell>
          <cell r="J50450">
            <v>12</v>
          </cell>
          <cell r="K50450">
            <v>12</v>
          </cell>
          <cell r="L50450">
            <v>2</v>
          </cell>
          <cell r="M50450">
            <v>380</v>
          </cell>
          <cell r="N50450">
            <v>226</v>
          </cell>
          <cell r="O50450">
            <v>272</v>
          </cell>
          <cell r="P50450">
            <v>2.3359359999999999E-2</v>
          </cell>
          <cell r="Q50450">
            <v>10.220000000000001</v>
          </cell>
          <cell r="R50450">
            <v>9.36</v>
          </cell>
        </row>
        <row r="50451">
          <cell r="A50451">
            <v>226180</v>
          </cell>
          <cell r="B50451" t="str">
            <v>G710098500000274</v>
          </cell>
          <cell r="C50451" t="str">
            <v xml:space="preserve">G NQB1-18/B0 10A 380V 50Hz(R)                     </v>
          </cell>
          <cell r="D50451" t="str">
            <v>NQB1-18/B0 10A 380V 50Hz</v>
          </cell>
          <cell r="E50451" t="str">
            <v>Y</v>
          </cell>
          <cell r="F50451" t="str">
            <v>6901800018896</v>
          </cell>
          <cell r="G50451" t="str">
            <v>16901800018893</v>
          </cell>
          <cell r="H50451" t="str">
            <v>36901800018897</v>
          </cell>
          <cell r="I50451" t="str">
            <v>控制</v>
          </cell>
          <cell r="J50451">
            <v>12</v>
          </cell>
          <cell r="K50451">
            <v>12</v>
          </cell>
          <cell r="L50451">
            <v>2</v>
          </cell>
          <cell r="M50451">
            <v>380</v>
          </cell>
          <cell r="N50451">
            <v>226</v>
          </cell>
          <cell r="O50451">
            <v>272</v>
          </cell>
          <cell r="P50451">
            <v>2.3359359999999999E-2</v>
          </cell>
          <cell r="Q50451">
            <v>10.220000000000001</v>
          </cell>
          <cell r="R50451">
            <v>9.36</v>
          </cell>
        </row>
        <row r="50452">
          <cell r="A50452">
            <v>226181</v>
          </cell>
          <cell r="B50452" t="str">
            <v>G710098500000275</v>
          </cell>
          <cell r="C50452" t="str">
            <v xml:space="preserve">G NQB1-18/B0 14A 380V 50Hz(R)                     </v>
          </cell>
          <cell r="D50452" t="str">
            <v>NQB1-18/B0 14A 380V 50Hz</v>
          </cell>
          <cell r="E50452" t="str">
            <v>Y</v>
          </cell>
          <cell r="F50452" t="str">
            <v>6901800018902</v>
          </cell>
          <cell r="G50452" t="str">
            <v>16901800018909</v>
          </cell>
          <cell r="H50452" t="str">
            <v>36901800018903</v>
          </cell>
          <cell r="I50452" t="str">
            <v>控制</v>
          </cell>
          <cell r="J50452">
            <v>12</v>
          </cell>
          <cell r="K50452">
            <v>12</v>
          </cell>
          <cell r="L50452">
            <v>2</v>
          </cell>
          <cell r="M50452">
            <v>380</v>
          </cell>
          <cell r="N50452">
            <v>226</v>
          </cell>
          <cell r="O50452">
            <v>272</v>
          </cell>
          <cell r="P50452">
            <v>2.3359359999999999E-2</v>
          </cell>
          <cell r="Q50452">
            <v>10.220000000000001</v>
          </cell>
          <cell r="R50452">
            <v>9.36</v>
          </cell>
        </row>
        <row r="50453">
          <cell r="A50453">
            <v>226182</v>
          </cell>
          <cell r="B50453" t="str">
            <v>G710098500000276</v>
          </cell>
          <cell r="C50453" t="str">
            <v xml:space="preserve">G NQB1-18/B0 18A 380V 50Hz(R)                     </v>
          </cell>
          <cell r="D50453" t="str">
            <v>NQB1-18/B0 18A 380V 50Hz</v>
          </cell>
          <cell r="E50453" t="str">
            <v>Y</v>
          </cell>
          <cell r="F50453" t="str">
            <v>6901800018919</v>
          </cell>
          <cell r="G50453" t="str">
            <v>16901800018916</v>
          </cell>
          <cell r="H50453" t="str">
            <v>36901800018910</v>
          </cell>
          <cell r="I50453" t="str">
            <v>控制</v>
          </cell>
          <cell r="J50453">
            <v>12</v>
          </cell>
          <cell r="K50453">
            <v>12</v>
          </cell>
          <cell r="L50453">
            <v>2</v>
          </cell>
          <cell r="M50453">
            <v>380</v>
          </cell>
          <cell r="N50453">
            <v>226</v>
          </cell>
          <cell r="O50453">
            <v>272</v>
          </cell>
          <cell r="P50453">
            <v>2.3359359999999999E-2</v>
          </cell>
          <cell r="Q50453">
            <v>10.220000000000001</v>
          </cell>
          <cell r="R50453">
            <v>9.36</v>
          </cell>
        </row>
        <row r="50454">
          <cell r="A50454">
            <v>226183</v>
          </cell>
          <cell r="B50454" t="str">
            <v>G710098500000277</v>
          </cell>
          <cell r="C50454" t="str">
            <v xml:space="preserve">G NQB1-18/B0 0.16A 400V 50Hz(R)                   </v>
          </cell>
          <cell r="D50454" t="str">
            <v>NQB1-18/B0 0.16A 400V 50Hz</v>
          </cell>
          <cell r="E50454" t="str">
            <v>Y</v>
          </cell>
          <cell r="F50454" t="str">
            <v>6901800018926</v>
          </cell>
          <cell r="G50454" t="str">
            <v>16901800018923</v>
          </cell>
          <cell r="H50454" t="str">
            <v>36901800018927</v>
          </cell>
          <cell r="I50454" t="str">
            <v>控制</v>
          </cell>
          <cell r="J50454">
            <v>12</v>
          </cell>
          <cell r="K50454">
            <v>12</v>
          </cell>
          <cell r="L50454">
            <v>2</v>
          </cell>
          <cell r="M50454">
            <v>380</v>
          </cell>
          <cell r="N50454">
            <v>226</v>
          </cell>
          <cell r="O50454">
            <v>272</v>
          </cell>
          <cell r="P50454">
            <v>2.3359359999999999E-2</v>
          </cell>
          <cell r="Q50454">
            <v>10.220000000000001</v>
          </cell>
          <cell r="R50454">
            <v>9.36</v>
          </cell>
        </row>
        <row r="50455">
          <cell r="A50455">
            <v>226184</v>
          </cell>
          <cell r="B50455" t="str">
            <v>G710098500000278</v>
          </cell>
          <cell r="C50455" t="str">
            <v xml:space="preserve">G NQB1-18/B0 0.25A 400V 50Hz(R)                   </v>
          </cell>
          <cell r="D50455" t="str">
            <v>NQB1-18/B0 0.25A 400V 50Hz</v>
          </cell>
          <cell r="E50455" t="str">
            <v>Y</v>
          </cell>
          <cell r="F50455" t="str">
            <v>6901800018933</v>
          </cell>
          <cell r="G50455" t="str">
            <v>16901800018930</v>
          </cell>
          <cell r="H50455" t="str">
            <v>36901800018934</v>
          </cell>
          <cell r="I50455" t="str">
            <v>控制</v>
          </cell>
          <cell r="J50455">
            <v>12</v>
          </cell>
          <cell r="K50455">
            <v>12</v>
          </cell>
          <cell r="L50455">
            <v>2</v>
          </cell>
          <cell r="M50455">
            <v>380</v>
          </cell>
          <cell r="N50455">
            <v>226</v>
          </cell>
          <cell r="O50455">
            <v>272</v>
          </cell>
          <cell r="P50455">
            <v>2.3359359999999999E-2</v>
          </cell>
          <cell r="Q50455">
            <v>10.220000000000001</v>
          </cell>
          <cell r="R50455">
            <v>9.36</v>
          </cell>
        </row>
        <row r="50456">
          <cell r="A50456">
            <v>226185</v>
          </cell>
          <cell r="B50456" t="str">
            <v>G710098500000279</v>
          </cell>
          <cell r="C50456" t="str">
            <v xml:space="preserve">G NQB1-18/B0 0.4A 400V 50Hz(R)                    </v>
          </cell>
          <cell r="D50456" t="str">
            <v>NQB1-18/B0 0.4A 400V 50Hz</v>
          </cell>
          <cell r="E50456" t="str">
            <v>Y</v>
          </cell>
          <cell r="F50456" t="str">
            <v>6901800018940</v>
          </cell>
          <cell r="G50456" t="str">
            <v>16901800018947</v>
          </cell>
          <cell r="H50456" t="str">
            <v>36901800018941</v>
          </cell>
          <cell r="I50456" t="str">
            <v>控制</v>
          </cell>
          <cell r="J50456">
            <v>12</v>
          </cell>
          <cell r="K50456">
            <v>12</v>
          </cell>
          <cell r="L50456">
            <v>2</v>
          </cell>
          <cell r="M50456">
            <v>380</v>
          </cell>
          <cell r="N50456">
            <v>226</v>
          </cell>
          <cell r="O50456">
            <v>272</v>
          </cell>
          <cell r="P50456">
            <v>2.3359359999999999E-2</v>
          </cell>
          <cell r="Q50456">
            <v>10.220000000000001</v>
          </cell>
          <cell r="R50456">
            <v>9.36</v>
          </cell>
        </row>
        <row r="50457">
          <cell r="A50457">
            <v>226186</v>
          </cell>
          <cell r="B50457" t="str">
            <v>G710098500000280</v>
          </cell>
          <cell r="C50457" t="str">
            <v xml:space="preserve">G NQB1-18/B0 0.63A 400V 50Hz(R)                   </v>
          </cell>
          <cell r="D50457" t="str">
            <v>NQB1-18/B0 0.63A 400V 50Hz</v>
          </cell>
          <cell r="E50457" t="str">
            <v>Y</v>
          </cell>
          <cell r="F50457" t="str">
            <v>6901800018957</v>
          </cell>
          <cell r="G50457" t="str">
            <v>16901800018954</v>
          </cell>
          <cell r="H50457" t="str">
            <v>36901800018958</v>
          </cell>
          <cell r="I50457" t="str">
            <v>控制</v>
          </cell>
          <cell r="J50457">
            <v>12</v>
          </cell>
          <cell r="K50457">
            <v>12</v>
          </cell>
          <cell r="L50457">
            <v>2</v>
          </cell>
          <cell r="M50457">
            <v>380</v>
          </cell>
          <cell r="N50457">
            <v>226</v>
          </cell>
          <cell r="O50457">
            <v>272</v>
          </cell>
          <cell r="P50457">
            <v>2.3359359999999999E-2</v>
          </cell>
          <cell r="Q50457">
            <v>10.220000000000001</v>
          </cell>
          <cell r="R50457">
            <v>9.36</v>
          </cell>
        </row>
        <row r="50458">
          <cell r="A50458">
            <v>226187</v>
          </cell>
          <cell r="B50458" t="str">
            <v>G710098500000281</v>
          </cell>
          <cell r="C50458" t="str">
            <v xml:space="preserve">G NQB1-18/B0 1A 400V 50Hz(R)                      </v>
          </cell>
          <cell r="D50458" t="str">
            <v>NQB1-18/B0 1A 400V 50Hz</v>
          </cell>
          <cell r="E50458" t="str">
            <v>Y</v>
          </cell>
          <cell r="F50458" t="str">
            <v>6901800018964</v>
          </cell>
          <cell r="G50458" t="str">
            <v>16901800018961</v>
          </cell>
          <cell r="H50458" t="str">
            <v>36901800018965</v>
          </cell>
          <cell r="I50458" t="str">
            <v>控制</v>
          </cell>
          <cell r="J50458">
            <v>12</v>
          </cell>
          <cell r="K50458">
            <v>12</v>
          </cell>
          <cell r="L50458">
            <v>2</v>
          </cell>
          <cell r="M50458">
            <v>380</v>
          </cell>
          <cell r="N50458">
            <v>226</v>
          </cell>
          <cell r="O50458">
            <v>272</v>
          </cell>
          <cell r="P50458">
            <v>2.3359359999999999E-2</v>
          </cell>
          <cell r="Q50458">
            <v>10.220000000000001</v>
          </cell>
          <cell r="R50458">
            <v>9.36</v>
          </cell>
        </row>
        <row r="50459">
          <cell r="A50459">
            <v>226188</v>
          </cell>
          <cell r="B50459" t="str">
            <v>G710098500000282</v>
          </cell>
          <cell r="C50459" t="str">
            <v xml:space="preserve">G NQB1-18/B0 1.6A 400V 50Hz(R)                    </v>
          </cell>
          <cell r="D50459" t="str">
            <v>NQB1-18/B0 1.6A 400V 50Hz</v>
          </cell>
          <cell r="E50459" t="str">
            <v>Y</v>
          </cell>
          <cell r="F50459" t="str">
            <v>6901800018971</v>
          </cell>
          <cell r="G50459" t="str">
            <v>16901800018978</v>
          </cell>
          <cell r="H50459" t="str">
            <v>36901800018972</v>
          </cell>
          <cell r="I50459" t="str">
            <v>控制</v>
          </cell>
          <cell r="J50459">
            <v>12</v>
          </cell>
          <cell r="K50459">
            <v>12</v>
          </cell>
          <cell r="L50459">
            <v>2</v>
          </cell>
          <cell r="M50459">
            <v>380</v>
          </cell>
          <cell r="N50459">
            <v>226</v>
          </cell>
          <cell r="O50459">
            <v>272</v>
          </cell>
          <cell r="P50459">
            <v>2.3359359999999999E-2</v>
          </cell>
          <cell r="Q50459">
            <v>10.220000000000001</v>
          </cell>
          <cell r="R50459">
            <v>9.36</v>
          </cell>
        </row>
        <row r="50460">
          <cell r="A50460">
            <v>226189</v>
          </cell>
          <cell r="B50460" t="str">
            <v>G710098500000283</v>
          </cell>
          <cell r="C50460" t="str">
            <v xml:space="preserve">G NQB1-18/B0 2.5A 400V 50Hz(R)                    </v>
          </cell>
          <cell r="D50460" t="str">
            <v>NQB1-18/B0 2.5A 400V 50Hz</v>
          </cell>
          <cell r="E50460" t="str">
            <v>Y</v>
          </cell>
          <cell r="F50460" t="str">
            <v>6901800018988</v>
          </cell>
          <cell r="G50460" t="str">
            <v>16901800018985</v>
          </cell>
          <cell r="H50460" t="str">
            <v>36901800018989</v>
          </cell>
          <cell r="I50460" t="str">
            <v>控制</v>
          </cell>
          <cell r="J50460">
            <v>12</v>
          </cell>
          <cell r="K50460">
            <v>12</v>
          </cell>
          <cell r="L50460">
            <v>2</v>
          </cell>
          <cell r="M50460">
            <v>380</v>
          </cell>
          <cell r="N50460">
            <v>226</v>
          </cell>
          <cell r="O50460">
            <v>272</v>
          </cell>
          <cell r="P50460">
            <v>2.3359359999999999E-2</v>
          </cell>
          <cell r="Q50460">
            <v>10.220000000000001</v>
          </cell>
          <cell r="R50460">
            <v>9.36</v>
          </cell>
        </row>
        <row r="50461">
          <cell r="A50461">
            <v>226190</v>
          </cell>
          <cell r="B50461" t="str">
            <v>G710098500000284</v>
          </cell>
          <cell r="C50461" t="str">
            <v xml:space="preserve">G NQB1-18/B0 4A 400V 50Hz(R)                      </v>
          </cell>
          <cell r="D50461" t="str">
            <v>NQB1-18/B0 4A 400V 50Hz</v>
          </cell>
          <cell r="E50461" t="str">
            <v>Y</v>
          </cell>
          <cell r="F50461" t="str">
            <v>6901800018995</v>
          </cell>
          <cell r="G50461" t="str">
            <v>16901800018992</v>
          </cell>
          <cell r="H50461" t="str">
            <v>36901800018996</v>
          </cell>
          <cell r="I50461" t="str">
            <v>控制</v>
          </cell>
          <cell r="J50461">
            <v>12</v>
          </cell>
          <cell r="K50461">
            <v>12</v>
          </cell>
          <cell r="L50461">
            <v>2</v>
          </cell>
          <cell r="M50461">
            <v>380</v>
          </cell>
          <cell r="N50461">
            <v>226</v>
          </cell>
          <cell r="O50461">
            <v>272</v>
          </cell>
          <cell r="P50461">
            <v>2.3359359999999999E-2</v>
          </cell>
          <cell r="Q50461">
            <v>10.220000000000001</v>
          </cell>
          <cell r="R50461">
            <v>9.36</v>
          </cell>
        </row>
        <row r="50462">
          <cell r="A50462">
            <v>226191</v>
          </cell>
          <cell r="B50462" t="str">
            <v>G710098500000285</v>
          </cell>
          <cell r="C50462" t="str">
            <v xml:space="preserve">G NQB1-18/B0 6.3A 400V 50Hz(R)                    </v>
          </cell>
          <cell r="D50462" t="str">
            <v>NQB1-18/B0 6.3A 400V 50Hz</v>
          </cell>
          <cell r="E50462" t="str">
            <v>Y</v>
          </cell>
          <cell r="F50462" t="str">
            <v>6901800019008</v>
          </cell>
          <cell r="G50462" t="str">
            <v>16901800019005</v>
          </cell>
          <cell r="H50462" t="str">
            <v>36901800019009</v>
          </cell>
          <cell r="I50462" t="str">
            <v>控制</v>
          </cell>
          <cell r="J50462">
            <v>12</v>
          </cell>
          <cell r="K50462">
            <v>12</v>
          </cell>
          <cell r="L50462">
            <v>2</v>
          </cell>
          <cell r="M50462">
            <v>380</v>
          </cell>
          <cell r="N50462">
            <v>226</v>
          </cell>
          <cell r="O50462">
            <v>272</v>
          </cell>
          <cell r="P50462">
            <v>2.3359359999999999E-2</v>
          </cell>
          <cell r="Q50462">
            <v>10.220000000000001</v>
          </cell>
          <cell r="R50462">
            <v>9.36</v>
          </cell>
        </row>
        <row r="50463">
          <cell r="A50463">
            <v>226192</v>
          </cell>
          <cell r="B50463" t="str">
            <v>G710098500000286</v>
          </cell>
          <cell r="C50463" t="str">
            <v xml:space="preserve">G NQB1-18/B0 10A 400V 50Hz(R)                     </v>
          </cell>
          <cell r="D50463" t="str">
            <v>NQB1-18/B0 10A 400V 50Hz</v>
          </cell>
          <cell r="E50463" t="str">
            <v>Y</v>
          </cell>
          <cell r="F50463" t="str">
            <v>6901800019015</v>
          </cell>
          <cell r="G50463" t="str">
            <v>16901800019012</v>
          </cell>
          <cell r="H50463" t="str">
            <v>36901800019016</v>
          </cell>
          <cell r="I50463" t="str">
            <v>控制</v>
          </cell>
          <cell r="J50463">
            <v>12</v>
          </cell>
          <cell r="K50463">
            <v>12</v>
          </cell>
          <cell r="L50463">
            <v>2</v>
          </cell>
          <cell r="M50463">
            <v>380</v>
          </cell>
          <cell r="N50463">
            <v>226</v>
          </cell>
          <cell r="O50463">
            <v>272</v>
          </cell>
          <cell r="P50463">
            <v>2.3359359999999999E-2</v>
          </cell>
          <cell r="Q50463">
            <v>10.220000000000001</v>
          </cell>
          <cell r="R50463">
            <v>9.36</v>
          </cell>
        </row>
        <row r="50464">
          <cell r="A50464">
            <v>226193</v>
          </cell>
          <cell r="B50464" t="str">
            <v>G710098500000287</v>
          </cell>
          <cell r="C50464" t="str">
            <v xml:space="preserve">G NQB1-18/B0 14A 400V 50Hz(R)                     </v>
          </cell>
          <cell r="D50464" t="str">
            <v>NQB1-18/B0 14A 400V 50Hz</v>
          </cell>
          <cell r="E50464" t="str">
            <v>Y</v>
          </cell>
          <cell r="F50464" t="str">
            <v>6901800019022</v>
          </cell>
          <cell r="G50464" t="str">
            <v>16901800019029</v>
          </cell>
          <cell r="H50464" t="str">
            <v>36901800019023</v>
          </cell>
          <cell r="I50464" t="str">
            <v>控制</v>
          </cell>
          <cell r="J50464">
            <v>12</v>
          </cell>
          <cell r="K50464">
            <v>12</v>
          </cell>
          <cell r="L50464">
            <v>2</v>
          </cell>
          <cell r="M50464">
            <v>380</v>
          </cell>
          <cell r="N50464">
            <v>226</v>
          </cell>
          <cell r="O50464">
            <v>272</v>
          </cell>
          <cell r="P50464">
            <v>2.3359359999999999E-2</v>
          </cell>
          <cell r="Q50464">
            <v>10.220000000000001</v>
          </cell>
          <cell r="R50464">
            <v>9.36</v>
          </cell>
        </row>
        <row r="50465">
          <cell r="A50465">
            <v>226194</v>
          </cell>
          <cell r="B50465" t="str">
            <v>G710098500000288</v>
          </cell>
          <cell r="C50465" t="str">
            <v xml:space="preserve">G NQB1-18/B0 18A 400V 50Hz(R)                     </v>
          </cell>
          <cell r="D50465" t="str">
            <v>NQB1-18/B0 18A 400V 50Hz</v>
          </cell>
          <cell r="E50465" t="str">
            <v>Y</v>
          </cell>
          <cell r="F50465" t="str">
            <v>6901800019039</v>
          </cell>
          <cell r="G50465" t="str">
            <v>16901800019036</v>
          </cell>
          <cell r="H50465" t="str">
            <v>36901800019030</v>
          </cell>
          <cell r="I50465" t="str">
            <v>控制</v>
          </cell>
          <cell r="J50465">
            <v>12</v>
          </cell>
          <cell r="K50465">
            <v>12</v>
          </cell>
          <cell r="L50465">
            <v>2</v>
          </cell>
          <cell r="M50465">
            <v>380</v>
          </cell>
          <cell r="N50465">
            <v>226</v>
          </cell>
          <cell r="O50465">
            <v>272</v>
          </cell>
          <cell r="P50465">
            <v>2.3359359999999999E-2</v>
          </cell>
          <cell r="Q50465">
            <v>10.220000000000001</v>
          </cell>
          <cell r="R50465">
            <v>9.36</v>
          </cell>
        </row>
        <row r="50466">
          <cell r="A50466">
            <v>489019</v>
          </cell>
          <cell r="B50466" t="str">
            <v>G710098700000144</v>
          </cell>
          <cell r="C50466" t="str">
            <v xml:space="preserve">G NJR2-7.5D                                       </v>
          </cell>
          <cell r="D50466" t="str">
            <v>NJR2-7.5D</v>
          </cell>
          <cell r="E50466" t="str">
            <v>N</v>
          </cell>
          <cell r="F50466" t="str">
            <v>6901800087991</v>
          </cell>
          <cell r="G50466" t="str">
            <v>16901800087998</v>
          </cell>
          <cell r="H50466" t="str">
            <v>36901800087992</v>
          </cell>
          <cell r="I50466" t="str">
            <v>驱动电器</v>
          </cell>
          <cell r="J50466">
            <v>1</v>
          </cell>
          <cell r="K50466">
            <v>1</v>
          </cell>
          <cell r="L50466">
            <v>1</v>
          </cell>
          <cell r="M50466">
            <v>328</v>
          </cell>
          <cell r="N50466">
            <v>204</v>
          </cell>
          <cell r="O50466">
            <v>268</v>
          </cell>
          <cell r="P50466">
            <v>1.7932416E-2</v>
          </cell>
          <cell r="Q50466">
            <v>6</v>
          </cell>
          <cell r="R50466">
            <v>5</v>
          </cell>
        </row>
        <row r="50467">
          <cell r="A50467">
            <v>489020</v>
          </cell>
          <cell r="B50467" t="str">
            <v>G710098700000145</v>
          </cell>
          <cell r="C50467" t="str">
            <v xml:space="preserve">G NJR2-11D                                        </v>
          </cell>
          <cell r="D50467" t="str">
            <v>NJR2-11D</v>
          </cell>
          <cell r="E50467" t="str">
            <v>N</v>
          </cell>
          <cell r="F50467" t="str">
            <v>6901800088004</v>
          </cell>
          <cell r="G50467" t="str">
            <v>16901800088001</v>
          </cell>
          <cell r="H50467" t="str">
            <v>36901800088005</v>
          </cell>
          <cell r="I50467" t="str">
            <v>驱动电器</v>
          </cell>
          <cell r="J50467">
            <v>1</v>
          </cell>
          <cell r="K50467">
            <v>1</v>
          </cell>
          <cell r="L50467">
            <v>1</v>
          </cell>
          <cell r="M50467">
            <v>328</v>
          </cell>
          <cell r="N50467">
            <v>204</v>
          </cell>
          <cell r="O50467">
            <v>268</v>
          </cell>
          <cell r="P50467">
            <v>1.7932416E-2</v>
          </cell>
          <cell r="Q50467">
            <v>6</v>
          </cell>
          <cell r="R50467">
            <v>5</v>
          </cell>
        </row>
        <row r="50468">
          <cell r="A50468">
            <v>489021</v>
          </cell>
          <cell r="B50468" t="str">
            <v>G710098700000146</v>
          </cell>
          <cell r="C50468" t="str">
            <v xml:space="preserve">G NJR2-15D                                        </v>
          </cell>
          <cell r="D50468" t="str">
            <v>NJR2-15D</v>
          </cell>
          <cell r="E50468" t="str">
            <v>N</v>
          </cell>
          <cell r="F50468" t="str">
            <v>6901800088011</v>
          </cell>
          <cell r="G50468" t="str">
            <v>16901800088018</v>
          </cell>
          <cell r="H50468" t="str">
            <v>36901800088012</v>
          </cell>
          <cell r="I50468" t="str">
            <v>驱动电器</v>
          </cell>
          <cell r="J50468">
            <v>1</v>
          </cell>
          <cell r="K50468">
            <v>1</v>
          </cell>
          <cell r="L50468">
            <v>1</v>
          </cell>
          <cell r="M50468">
            <v>328</v>
          </cell>
          <cell r="N50468">
            <v>204</v>
          </cell>
          <cell r="O50468">
            <v>268</v>
          </cell>
          <cell r="P50468">
            <v>1.7932416E-2</v>
          </cell>
          <cell r="Q50468">
            <v>6</v>
          </cell>
          <cell r="R50468">
            <v>5</v>
          </cell>
        </row>
        <row r="50469">
          <cell r="A50469">
            <v>489022</v>
          </cell>
          <cell r="B50469" t="str">
            <v>G710098700000147</v>
          </cell>
          <cell r="C50469" t="str">
            <v xml:space="preserve">G NJR2-18.5D                                      </v>
          </cell>
          <cell r="D50469" t="str">
            <v>NJR2-18.5D</v>
          </cell>
          <cell r="E50469" t="str">
            <v>N</v>
          </cell>
          <cell r="F50469" t="str">
            <v>6901800088028</v>
          </cell>
          <cell r="G50469" t="str">
            <v>16901800088025</v>
          </cell>
          <cell r="H50469" t="str">
            <v>36901800088029</v>
          </cell>
          <cell r="I50469" t="str">
            <v>驱动电器</v>
          </cell>
          <cell r="J50469">
            <v>1</v>
          </cell>
          <cell r="K50469">
            <v>1</v>
          </cell>
          <cell r="L50469">
            <v>1</v>
          </cell>
          <cell r="M50469">
            <v>328</v>
          </cell>
          <cell r="N50469">
            <v>204</v>
          </cell>
          <cell r="O50469">
            <v>268</v>
          </cell>
          <cell r="P50469">
            <v>1.7932416E-2</v>
          </cell>
          <cell r="Q50469">
            <v>6</v>
          </cell>
          <cell r="R50469">
            <v>5</v>
          </cell>
        </row>
        <row r="50470">
          <cell r="A50470">
            <v>489023</v>
          </cell>
          <cell r="B50470" t="str">
            <v>G710098700000148</v>
          </cell>
          <cell r="C50470" t="str">
            <v xml:space="preserve">G NJR2-22D                                        </v>
          </cell>
          <cell r="D50470" t="str">
            <v>NJR2-22D</v>
          </cell>
          <cell r="E50470" t="str">
            <v>N</v>
          </cell>
          <cell r="F50470" t="str">
            <v>6901800088035</v>
          </cell>
          <cell r="G50470" t="str">
            <v>16901800088032</v>
          </cell>
          <cell r="H50470" t="str">
            <v>36901800088036</v>
          </cell>
          <cell r="I50470" t="str">
            <v>驱动电器</v>
          </cell>
          <cell r="J50470">
            <v>1</v>
          </cell>
          <cell r="K50470">
            <v>1</v>
          </cell>
          <cell r="L50470">
            <v>1</v>
          </cell>
          <cell r="M50470">
            <v>328</v>
          </cell>
          <cell r="N50470">
            <v>204</v>
          </cell>
          <cell r="O50470">
            <v>268</v>
          </cell>
          <cell r="P50470">
            <v>1.7932416E-2</v>
          </cell>
          <cell r="Q50470">
            <v>6</v>
          </cell>
          <cell r="R50470">
            <v>5</v>
          </cell>
        </row>
        <row r="50471">
          <cell r="A50471">
            <v>489024</v>
          </cell>
          <cell r="B50471" t="str">
            <v>G710098700000149</v>
          </cell>
          <cell r="C50471" t="str">
            <v xml:space="preserve">G NJR2-30D                                        </v>
          </cell>
          <cell r="D50471" t="str">
            <v>NJR2-30D</v>
          </cell>
          <cell r="E50471" t="str">
            <v>N</v>
          </cell>
          <cell r="F50471" t="str">
            <v>6901800088042</v>
          </cell>
          <cell r="G50471" t="str">
            <v>16901800088049</v>
          </cell>
          <cell r="H50471" t="str">
            <v>36901800088043</v>
          </cell>
          <cell r="I50471" t="str">
            <v>驱动电器</v>
          </cell>
          <cell r="J50471">
            <v>1</v>
          </cell>
          <cell r="K50471">
            <v>1</v>
          </cell>
          <cell r="L50471">
            <v>1</v>
          </cell>
          <cell r="M50471">
            <v>328</v>
          </cell>
          <cell r="N50471">
            <v>204</v>
          </cell>
          <cell r="O50471">
            <v>268</v>
          </cell>
          <cell r="P50471">
            <v>1.7932416E-2</v>
          </cell>
          <cell r="Q50471">
            <v>5.3</v>
          </cell>
          <cell r="R50471">
            <v>4.47</v>
          </cell>
        </row>
        <row r="50472">
          <cell r="A50472">
            <v>489025</v>
          </cell>
          <cell r="B50472" t="str">
            <v>G710098700000150</v>
          </cell>
          <cell r="C50472" t="str">
            <v xml:space="preserve">G NJR2-37D                                        </v>
          </cell>
          <cell r="D50472" t="str">
            <v>NJR2-37D</v>
          </cell>
          <cell r="E50472" t="str">
            <v>N</v>
          </cell>
          <cell r="F50472" t="str">
            <v>6901800088059</v>
          </cell>
          <cell r="G50472" t="str">
            <v>16901800088056</v>
          </cell>
          <cell r="H50472" t="str">
            <v>36901800088050</v>
          </cell>
          <cell r="I50472" t="str">
            <v>驱动电器</v>
          </cell>
          <cell r="J50472">
            <v>1</v>
          </cell>
          <cell r="K50472">
            <v>1</v>
          </cell>
          <cell r="L50472">
            <v>1</v>
          </cell>
          <cell r="M50472">
            <v>328</v>
          </cell>
          <cell r="N50472">
            <v>204</v>
          </cell>
          <cell r="O50472">
            <v>268</v>
          </cell>
          <cell r="P50472">
            <v>1.7932416E-2</v>
          </cell>
          <cell r="Q50472">
            <v>6</v>
          </cell>
          <cell r="R50472">
            <v>5</v>
          </cell>
        </row>
        <row r="50473">
          <cell r="A50473">
            <v>489026</v>
          </cell>
          <cell r="B50473" t="str">
            <v>G710098700000151</v>
          </cell>
          <cell r="C50473" t="str">
            <v xml:space="preserve">G NJR2-45D                                        </v>
          </cell>
          <cell r="D50473" t="str">
            <v>NJR2-45D</v>
          </cell>
          <cell r="E50473" t="str">
            <v>N</v>
          </cell>
          <cell r="F50473" t="str">
            <v>6901800088066</v>
          </cell>
          <cell r="G50473" t="str">
            <v>16901800088063</v>
          </cell>
          <cell r="H50473" t="str">
            <v>36901800088067</v>
          </cell>
          <cell r="I50473" t="str">
            <v>驱动电器</v>
          </cell>
          <cell r="J50473">
            <v>1</v>
          </cell>
          <cell r="K50473">
            <v>1</v>
          </cell>
          <cell r="L50473">
            <v>1</v>
          </cell>
          <cell r="M50473">
            <v>328</v>
          </cell>
          <cell r="N50473">
            <v>204</v>
          </cell>
          <cell r="O50473">
            <v>268</v>
          </cell>
          <cell r="P50473">
            <v>1.7932416E-2</v>
          </cell>
          <cell r="Q50473">
            <v>6</v>
          </cell>
          <cell r="R50473">
            <v>5</v>
          </cell>
        </row>
        <row r="50474">
          <cell r="A50474">
            <v>489027</v>
          </cell>
          <cell r="B50474" t="str">
            <v>G710098700000152</v>
          </cell>
          <cell r="C50474" t="str">
            <v xml:space="preserve">G NJR2-55D                                        </v>
          </cell>
          <cell r="D50474" t="str">
            <v>NJR2-55D</v>
          </cell>
          <cell r="E50474" t="str">
            <v>N</v>
          </cell>
          <cell r="F50474" t="str">
            <v>6901800088073</v>
          </cell>
          <cell r="G50474" t="str">
            <v>16901800088070</v>
          </cell>
          <cell r="H50474" t="str">
            <v>36901800088074</v>
          </cell>
          <cell r="I50474" t="str">
            <v>驱动电器</v>
          </cell>
          <cell r="J50474">
            <v>1</v>
          </cell>
          <cell r="K50474">
            <v>1</v>
          </cell>
          <cell r="L50474">
            <v>1</v>
          </cell>
          <cell r="M50474">
            <v>374</v>
          </cell>
          <cell r="N50474">
            <v>264</v>
          </cell>
          <cell r="O50474">
            <v>301</v>
          </cell>
          <cell r="P50474">
            <v>2.9719536000000001E-2</v>
          </cell>
          <cell r="Q50474">
            <v>9.5</v>
          </cell>
          <cell r="R50474">
            <v>8</v>
          </cell>
        </row>
        <row r="50475">
          <cell r="A50475">
            <v>489028</v>
          </cell>
          <cell r="B50475" t="str">
            <v>G710098700000153</v>
          </cell>
          <cell r="C50475" t="str">
            <v xml:space="preserve">G NJR2-75D                                        </v>
          </cell>
          <cell r="D50475" t="str">
            <v>NJR2-75D</v>
          </cell>
          <cell r="E50475" t="str">
            <v>N</v>
          </cell>
          <cell r="F50475" t="str">
            <v>6901800088080</v>
          </cell>
          <cell r="G50475" t="str">
            <v>16901800088087</v>
          </cell>
          <cell r="H50475" t="str">
            <v>36901800088081</v>
          </cell>
          <cell r="I50475" t="str">
            <v>驱动电器</v>
          </cell>
          <cell r="J50475">
            <v>1</v>
          </cell>
          <cell r="K50475">
            <v>1</v>
          </cell>
          <cell r="L50475">
            <v>1</v>
          </cell>
          <cell r="M50475">
            <v>374</v>
          </cell>
          <cell r="N50475">
            <v>264</v>
          </cell>
          <cell r="O50475">
            <v>301</v>
          </cell>
          <cell r="P50475">
            <v>2.9719536000000001E-2</v>
          </cell>
          <cell r="Q50475">
            <v>9.5</v>
          </cell>
          <cell r="R50475">
            <v>8</v>
          </cell>
        </row>
        <row r="50476">
          <cell r="A50476">
            <v>489029</v>
          </cell>
          <cell r="B50476" t="str">
            <v>G710098700000154</v>
          </cell>
          <cell r="C50476" t="str">
            <v xml:space="preserve">G NJR2-90D                                        </v>
          </cell>
          <cell r="D50476" t="str">
            <v>NJR2-90D</v>
          </cell>
          <cell r="E50476" t="str">
            <v>N</v>
          </cell>
          <cell r="F50476" t="str">
            <v>6901800088097</v>
          </cell>
          <cell r="G50476" t="str">
            <v>16901800088094</v>
          </cell>
          <cell r="H50476" t="str">
            <v>36901800088098</v>
          </cell>
          <cell r="I50476" t="str">
            <v>驱动电器</v>
          </cell>
          <cell r="J50476">
            <v>1</v>
          </cell>
          <cell r="K50476">
            <v>1</v>
          </cell>
          <cell r="L50476">
            <v>1</v>
          </cell>
          <cell r="M50476">
            <v>614</v>
          </cell>
          <cell r="N50476">
            <v>339</v>
          </cell>
          <cell r="O50476">
            <v>331</v>
          </cell>
          <cell r="P50476">
            <v>6.8896325999999994E-2</v>
          </cell>
          <cell r="Q50476">
            <v>22.1</v>
          </cell>
          <cell r="R50476">
            <v>20</v>
          </cell>
        </row>
        <row r="50477">
          <cell r="A50477">
            <v>489030</v>
          </cell>
          <cell r="B50477" t="str">
            <v>G710098700000155</v>
          </cell>
          <cell r="C50477" t="str">
            <v xml:space="preserve">G NJR2-110D                                       </v>
          </cell>
          <cell r="D50477" t="str">
            <v>NJR2-110D</v>
          </cell>
          <cell r="E50477" t="str">
            <v>N</v>
          </cell>
          <cell r="F50477" t="str">
            <v>6901800088103</v>
          </cell>
          <cell r="G50477" t="str">
            <v>16901800088100</v>
          </cell>
          <cell r="H50477" t="str">
            <v>36901800088104</v>
          </cell>
          <cell r="I50477" t="str">
            <v>驱动电器</v>
          </cell>
          <cell r="J50477">
            <v>1</v>
          </cell>
          <cell r="K50477">
            <v>1</v>
          </cell>
          <cell r="L50477">
            <v>1</v>
          </cell>
          <cell r="M50477">
            <v>614</v>
          </cell>
          <cell r="N50477">
            <v>339</v>
          </cell>
          <cell r="O50477">
            <v>331</v>
          </cell>
          <cell r="P50477">
            <v>6.8896325999999994E-2</v>
          </cell>
          <cell r="Q50477">
            <v>22.1</v>
          </cell>
          <cell r="R50477">
            <v>20</v>
          </cell>
        </row>
        <row r="50478">
          <cell r="A50478">
            <v>489031</v>
          </cell>
          <cell r="B50478" t="str">
            <v>G710098700000156</v>
          </cell>
          <cell r="C50478" t="str">
            <v xml:space="preserve">G NJR2-132D                                       </v>
          </cell>
          <cell r="D50478" t="str">
            <v>NJR2-132D</v>
          </cell>
          <cell r="E50478" t="str">
            <v>N</v>
          </cell>
          <cell r="F50478" t="str">
            <v>6901800088110</v>
          </cell>
          <cell r="G50478" t="str">
            <v>16901800088117</v>
          </cell>
          <cell r="H50478" t="str">
            <v>36901800088111</v>
          </cell>
          <cell r="I50478" t="str">
            <v>驱动电器</v>
          </cell>
          <cell r="J50478">
            <v>1</v>
          </cell>
          <cell r="K50478">
            <v>1</v>
          </cell>
          <cell r="L50478">
            <v>1</v>
          </cell>
          <cell r="M50478">
            <v>614</v>
          </cell>
          <cell r="N50478">
            <v>339</v>
          </cell>
          <cell r="O50478">
            <v>331</v>
          </cell>
          <cell r="P50478">
            <v>6.8896325999999994E-2</v>
          </cell>
          <cell r="Q50478">
            <v>22.1</v>
          </cell>
          <cell r="R50478">
            <v>20</v>
          </cell>
        </row>
        <row r="50479">
          <cell r="A50479">
            <v>489032</v>
          </cell>
          <cell r="B50479" t="str">
            <v>G710098700000157</v>
          </cell>
          <cell r="C50479" t="str">
            <v xml:space="preserve">G NJR2-160D                                       </v>
          </cell>
          <cell r="D50479" t="str">
            <v>NJR2-160D</v>
          </cell>
          <cell r="E50479" t="str">
            <v>N</v>
          </cell>
          <cell r="F50479" t="str">
            <v>6901800088127</v>
          </cell>
          <cell r="G50479" t="str">
            <v>16901800088124</v>
          </cell>
          <cell r="H50479" t="str">
            <v>36901800088128</v>
          </cell>
          <cell r="I50479" t="str">
            <v>驱动电器</v>
          </cell>
          <cell r="J50479">
            <v>1</v>
          </cell>
          <cell r="K50479">
            <v>1</v>
          </cell>
          <cell r="L50479">
            <v>1</v>
          </cell>
          <cell r="M50479">
            <v>614</v>
          </cell>
          <cell r="N50479">
            <v>339</v>
          </cell>
          <cell r="O50479">
            <v>331</v>
          </cell>
          <cell r="P50479">
            <v>6.8896325999999994E-2</v>
          </cell>
          <cell r="Q50479">
            <v>22.1</v>
          </cell>
          <cell r="R50479">
            <v>20</v>
          </cell>
        </row>
        <row r="50480">
          <cell r="A50480">
            <v>489033</v>
          </cell>
          <cell r="B50480" t="str">
            <v>G710098700000158</v>
          </cell>
          <cell r="C50480" t="str">
            <v xml:space="preserve">G NJR2-185D                                       </v>
          </cell>
          <cell r="D50480" t="str">
            <v>NJR2-185D</v>
          </cell>
          <cell r="E50480" t="str">
            <v>N</v>
          </cell>
          <cell r="F50480" t="str">
            <v>6901800088134</v>
          </cell>
          <cell r="G50480" t="str">
            <v>16901800088131</v>
          </cell>
          <cell r="H50480" t="str">
            <v>36901800088135</v>
          </cell>
          <cell r="I50480" t="str">
            <v>驱动电器</v>
          </cell>
          <cell r="J50480">
            <v>1</v>
          </cell>
          <cell r="K50480">
            <v>1</v>
          </cell>
          <cell r="L50480">
            <v>1</v>
          </cell>
          <cell r="M50480">
            <v>614</v>
          </cell>
          <cell r="N50480">
            <v>339</v>
          </cell>
          <cell r="O50480">
            <v>331</v>
          </cell>
          <cell r="P50480">
            <v>6.8896325999999994E-2</v>
          </cell>
          <cell r="Q50480">
            <v>22.1</v>
          </cell>
          <cell r="R50480">
            <v>20</v>
          </cell>
        </row>
        <row r="50481">
          <cell r="A50481">
            <v>489034</v>
          </cell>
          <cell r="B50481" t="str">
            <v>G710098700000159</v>
          </cell>
          <cell r="C50481" t="str">
            <v xml:space="preserve">G NJR2-220D                                       </v>
          </cell>
          <cell r="D50481" t="str">
            <v>NJR2-220D</v>
          </cell>
          <cell r="E50481" t="str">
            <v>N</v>
          </cell>
          <cell r="F50481" t="str">
            <v>6901800088141</v>
          </cell>
          <cell r="G50481" t="str">
            <v>16901800088148</v>
          </cell>
          <cell r="H50481" t="str">
            <v>36901800088142</v>
          </cell>
          <cell r="I50481" t="str">
            <v>驱动电器</v>
          </cell>
          <cell r="J50481">
            <v>1</v>
          </cell>
          <cell r="K50481">
            <v>1</v>
          </cell>
          <cell r="L50481">
            <v>1</v>
          </cell>
          <cell r="M50481">
            <v>676</v>
          </cell>
          <cell r="N50481">
            <v>381</v>
          </cell>
          <cell r="O50481">
            <v>336</v>
          </cell>
          <cell r="P50481">
            <v>8.6538816000000005E-2</v>
          </cell>
          <cell r="Q50481">
            <v>27.5</v>
          </cell>
          <cell r="R50481">
            <v>25</v>
          </cell>
        </row>
        <row r="50482">
          <cell r="A50482">
            <v>489035</v>
          </cell>
          <cell r="B50482" t="str">
            <v>G710098700000160</v>
          </cell>
          <cell r="C50482" t="str">
            <v xml:space="preserve">G NJR2-250D                                       </v>
          </cell>
          <cell r="D50482" t="str">
            <v>NJR2-250D</v>
          </cell>
          <cell r="E50482" t="str">
            <v>N</v>
          </cell>
          <cell r="F50482" t="str">
            <v>6901800088158</v>
          </cell>
          <cell r="G50482" t="str">
            <v>16901800088155</v>
          </cell>
          <cell r="H50482" t="str">
            <v>36901800088159</v>
          </cell>
          <cell r="I50482" t="str">
            <v>驱动电器</v>
          </cell>
          <cell r="J50482">
            <v>1</v>
          </cell>
          <cell r="K50482">
            <v>1</v>
          </cell>
          <cell r="L50482">
            <v>1</v>
          </cell>
          <cell r="M50482">
            <v>676</v>
          </cell>
          <cell r="N50482">
            <v>381</v>
          </cell>
          <cell r="O50482">
            <v>336</v>
          </cell>
          <cell r="P50482">
            <v>8.6538816000000005E-2</v>
          </cell>
          <cell r="Q50482">
            <v>27.5</v>
          </cell>
          <cell r="R50482">
            <v>25</v>
          </cell>
        </row>
        <row r="50483">
          <cell r="A50483">
            <v>489036</v>
          </cell>
          <cell r="B50483" t="str">
            <v>G710098700000161</v>
          </cell>
          <cell r="C50483" t="str">
            <v xml:space="preserve">G NJR2-280D                                       </v>
          </cell>
          <cell r="D50483" t="str">
            <v>NJR2-280D</v>
          </cell>
          <cell r="E50483" t="str">
            <v>N</v>
          </cell>
          <cell r="F50483" t="str">
            <v>6901800088165</v>
          </cell>
          <cell r="G50483" t="str">
            <v>16901800088162</v>
          </cell>
          <cell r="H50483" t="str">
            <v>36901800088166</v>
          </cell>
          <cell r="I50483" t="str">
            <v>驱动电器</v>
          </cell>
          <cell r="J50483">
            <v>1</v>
          </cell>
          <cell r="K50483">
            <v>1</v>
          </cell>
          <cell r="L50483">
            <v>1</v>
          </cell>
          <cell r="M50483">
            <v>676</v>
          </cell>
          <cell r="N50483">
            <v>381</v>
          </cell>
          <cell r="O50483">
            <v>336</v>
          </cell>
          <cell r="P50483">
            <v>8.6538816000000005E-2</v>
          </cell>
          <cell r="Q50483">
            <v>27.5</v>
          </cell>
          <cell r="R50483">
            <v>25</v>
          </cell>
        </row>
        <row r="50484">
          <cell r="A50484">
            <v>489037</v>
          </cell>
          <cell r="B50484" t="str">
            <v>G710098700000162</v>
          </cell>
          <cell r="C50484" t="str">
            <v xml:space="preserve">G NJR2-315D                                       </v>
          </cell>
          <cell r="D50484" t="str">
            <v>NJR2-315D</v>
          </cell>
          <cell r="E50484" t="str">
            <v>N</v>
          </cell>
          <cell r="F50484" t="str">
            <v>6901800088172</v>
          </cell>
          <cell r="G50484" t="str">
            <v>16901800088179</v>
          </cell>
          <cell r="H50484" t="str">
            <v>36901800088173</v>
          </cell>
          <cell r="I50484" t="str">
            <v>驱动电器</v>
          </cell>
          <cell r="J50484">
            <v>1</v>
          </cell>
          <cell r="K50484">
            <v>1</v>
          </cell>
          <cell r="L50484">
            <v>1</v>
          </cell>
          <cell r="M50484">
            <v>676</v>
          </cell>
          <cell r="N50484">
            <v>381</v>
          </cell>
          <cell r="O50484">
            <v>336</v>
          </cell>
          <cell r="P50484">
            <v>8.6538816000000005E-2</v>
          </cell>
          <cell r="Q50484">
            <v>27.5</v>
          </cell>
          <cell r="R50484">
            <v>25</v>
          </cell>
        </row>
        <row r="50485">
          <cell r="A50485">
            <v>487019</v>
          </cell>
          <cell r="B50485" t="str">
            <v>G710098700000163</v>
          </cell>
          <cell r="C50485" t="str">
            <v xml:space="preserve">G NJR2-7.5G                                       </v>
          </cell>
          <cell r="D50485" t="str">
            <v>NJR2-7.5G</v>
          </cell>
          <cell r="E50485" t="str">
            <v>N</v>
          </cell>
          <cell r="F50485" t="str">
            <v>6901800088189</v>
          </cell>
          <cell r="G50485" t="str">
            <v>16901800088186</v>
          </cell>
          <cell r="H50485" t="str">
            <v>36901800088180</v>
          </cell>
          <cell r="I50485" t="str">
            <v>驱动电器</v>
          </cell>
          <cell r="J50485">
            <v>1</v>
          </cell>
          <cell r="K50485">
            <v>1</v>
          </cell>
          <cell r="L50485">
            <v>1</v>
          </cell>
          <cell r="M50485">
            <v>640</v>
          </cell>
          <cell r="N50485">
            <v>430</v>
          </cell>
          <cell r="O50485">
            <v>1610</v>
          </cell>
          <cell r="P50485">
            <v>0.44307200000000002</v>
          </cell>
          <cell r="Q50485">
            <v>83</v>
          </cell>
          <cell r="R50485">
            <v>55.5</v>
          </cell>
        </row>
        <row r="50486">
          <cell r="A50486">
            <v>487020</v>
          </cell>
          <cell r="B50486" t="str">
            <v>G710098700000164</v>
          </cell>
          <cell r="C50486" t="str">
            <v xml:space="preserve">G NJR2-11G                                        </v>
          </cell>
          <cell r="D50486" t="str">
            <v>NJR2-11G</v>
          </cell>
          <cell r="E50486" t="str">
            <v>N</v>
          </cell>
          <cell r="F50486" t="str">
            <v>6901800088196</v>
          </cell>
          <cell r="G50486" t="str">
            <v>16901800088193</v>
          </cell>
          <cell r="H50486" t="str">
            <v>36901800088197</v>
          </cell>
          <cell r="I50486" t="str">
            <v>驱动电器</v>
          </cell>
          <cell r="J50486">
            <v>1</v>
          </cell>
          <cell r="K50486">
            <v>1</v>
          </cell>
          <cell r="L50486">
            <v>1</v>
          </cell>
          <cell r="M50486">
            <v>640</v>
          </cell>
          <cell r="N50486">
            <v>430</v>
          </cell>
          <cell r="O50486">
            <v>1610</v>
          </cell>
          <cell r="P50486">
            <v>0.44307200000000002</v>
          </cell>
          <cell r="Q50486">
            <v>83</v>
          </cell>
          <cell r="R50486">
            <v>55.5</v>
          </cell>
        </row>
        <row r="50487">
          <cell r="A50487">
            <v>487021</v>
          </cell>
          <cell r="B50487" t="str">
            <v>G710098700000165</v>
          </cell>
          <cell r="C50487" t="str">
            <v xml:space="preserve">G NJR2-15G                                        </v>
          </cell>
          <cell r="D50487" t="str">
            <v>NJR2-15G</v>
          </cell>
          <cell r="E50487" t="str">
            <v>N</v>
          </cell>
          <cell r="F50487" t="str">
            <v>6901800088202</v>
          </cell>
          <cell r="G50487" t="str">
            <v>16901800088209</v>
          </cell>
          <cell r="H50487" t="str">
            <v>36901800088203</v>
          </cell>
          <cell r="I50487" t="str">
            <v>驱动电器</v>
          </cell>
          <cell r="J50487">
            <v>1</v>
          </cell>
          <cell r="K50487">
            <v>1</v>
          </cell>
          <cell r="L50487">
            <v>1</v>
          </cell>
          <cell r="M50487">
            <v>640</v>
          </cell>
          <cell r="N50487">
            <v>430</v>
          </cell>
          <cell r="O50487">
            <v>1610</v>
          </cell>
          <cell r="P50487">
            <v>0.44307200000000002</v>
          </cell>
          <cell r="Q50487">
            <v>83</v>
          </cell>
          <cell r="R50487">
            <v>55.5</v>
          </cell>
        </row>
        <row r="50488">
          <cell r="A50488">
            <v>487022</v>
          </cell>
          <cell r="B50488" t="str">
            <v>G710098700000166</v>
          </cell>
          <cell r="C50488" t="str">
            <v xml:space="preserve">G NJR2-18.5G                                      </v>
          </cell>
          <cell r="D50488" t="str">
            <v>NJR2-18.5G</v>
          </cell>
          <cell r="E50488" t="str">
            <v>N</v>
          </cell>
          <cell r="F50488" t="str">
            <v>6901800088219</v>
          </cell>
          <cell r="G50488" t="str">
            <v>16901800088216</v>
          </cell>
          <cell r="H50488" t="str">
            <v>36901800088210</v>
          </cell>
          <cell r="I50488" t="str">
            <v>驱动电器</v>
          </cell>
          <cell r="J50488">
            <v>1</v>
          </cell>
          <cell r="K50488">
            <v>1</v>
          </cell>
          <cell r="L50488">
            <v>1</v>
          </cell>
          <cell r="M50488">
            <v>640</v>
          </cell>
          <cell r="N50488">
            <v>430</v>
          </cell>
          <cell r="O50488">
            <v>1610</v>
          </cell>
          <cell r="P50488">
            <v>0.44307200000000002</v>
          </cell>
          <cell r="Q50488">
            <v>83</v>
          </cell>
          <cell r="R50488">
            <v>55.5</v>
          </cell>
        </row>
        <row r="50489">
          <cell r="A50489">
            <v>487023</v>
          </cell>
          <cell r="B50489" t="str">
            <v>G710098700000167</v>
          </cell>
          <cell r="C50489" t="str">
            <v xml:space="preserve">G NJR2-22G                                        </v>
          </cell>
          <cell r="D50489" t="str">
            <v>NJR2-22G</v>
          </cell>
          <cell r="E50489" t="str">
            <v>N</v>
          </cell>
          <cell r="F50489" t="str">
            <v>6901800088226</v>
          </cell>
          <cell r="G50489" t="str">
            <v>16901800088223</v>
          </cell>
          <cell r="H50489" t="str">
            <v>36901800088227</v>
          </cell>
          <cell r="I50489" t="str">
            <v>驱动电器</v>
          </cell>
          <cell r="J50489">
            <v>1</v>
          </cell>
          <cell r="K50489">
            <v>1</v>
          </cell>
          <cell r="L50489">
            <v>1</v>
          </cell>
          <cell r="M50489">
            <v>640</v>
          </cell>
          <cell r="N50489">
            <v>430</v>
          </cell>
          <cell r="O50489">
            <v>1610</v>
          </cell>
          <cell r="P50489">
            <v>0.44307200000000002</v>
          </cell>
          <cell r="Q50489">
            <v>83</v>
          </cell>
          <cell r="R50489">
            <v>55.5</v>
          </cell>
        </row>
        <row r="50490">
          <cell r="A50490">
            <v>487024</v>
          </cell>
          <cell r="B50490" t="str">
            <v>G710098700000168</v>
          </cell>
          <cell r="C50490" t="str">
            <v xml:space="preserve">G NJR2-30G                                        </v>
          </cell>
          <cell r="D50490" t="str">
            <v>NJR2-30G</v>
          </cell>
          <cell r="E50490" t="str">
            <v>N</v>
          </cell>
          <cell r="F50490" t="str">
            <v>6901800088233</v>
          </cell>
          <cell r="G50490" t="str">
            <v>16901800088230</v>
          </cell>
          <cell r="H50490" t="str">
            <v>36901800088234</v>
          </cell>
          <cell r="I50490" t="str">
            <v>驱动电器</v>
          </cell>
          <cell r="J50490">
            <v>1</v>
          </cell>
          <cell r="K50490">
            <v>1</v>
          </cell>
          <cell r="L50490">
            <v>1</v>
          </cell>
          <cell r="M50490">
            <v>640</v>
          </cell>
          <cell r="N50490">
            <v>430</v>
          </cell>
          <cell r="O50490">
            <v>1610</v>
          </cell>
          <cell r="P50490">
            <v>0.44307200000000002</v>
          </cell>
          <cell r="Q50490">
            <v>83</v>
          </cell>
          <cell r="R50490">
            <v>55.5</v>
          </cell>
        </row>
        <row r="50491">
          <cell r="A50491">
            <v>487025</v>
          </cell>
          <cell r="B50491" t="str">
            <v>G710098700000169</v>
          </cell>
          <cell r="C50491" t="str">
            <v xml:space="preserve">G NJR2-37G                                        </v>
          </cell>
          <cell r="D50491" t="str">
            <v>NJR2-37G</v>
          </cell>
          <cell r="E50491" t="str">
            <v>N</v>
          </cell>
          <cell r="F50491" t="str">
            <v>6901800088240</v>
          </cell>
          <cell r="G50491" t="str">
            <v>16901800088247</v>
          </cell>
          <cell r="H50491" t="str">
            <v>36901800088241</v>
          </cell>
          <cell r="I50491" t="str">
            <v>驱动电器</v>
          </cell>
          <cell r="J50491">
            <v>1</v>
          </cell>
          <cell r="K50491">
            <v>1</v>
          </cell>
          <cell r="L50491">
            <v>1</v>
          </cell>
          <cell r="M50491">
            <v>640</v>
          </cell>
          <cell r="N50491">
            <v>430</v>
          </cell>
          <cell r="O50491">
            <v>1610</v>
          </cell>
          <cell r="P50491">
            <v>0.44307200000000002</v>
          </cell>
          <cell r="Q50491">
            <v>83</v>
          </cell>
          <cell r="R50491">
            <v>55.5</v>
          </cell>
        </row>
        <row r="50492">
          <cell r="A50492">
            <v>487026</v>
          </cell>
          <cell r="B50492" t="str">
            <v>G710098700000170</v>
          </cell>
          <cell r="C50492" t="str">
            <v xml:space="preserve">G NJR2-45G                                        </v>
          </cell>
          <cell r="D50492" t="str">
            <v>NJR2-45G</v>
          </cell>
          <cell r="E50492" t="str">
            <v>N</v>
          </cell>
          <cell r="F50492" t="str">
            <v>6901800088257</v>
          </cell>
          <cell r="G50492" t="str">
            <v>16901800088254</v>
          </cell>
          <cell r="H50492" t="str">
            <v>36901800088258</v>
          </cell>
          <cell r="I50492" t="str">
            <v>驱动电器</v>
          </cell>
          <cell r="J50492">
            <v>1</v>
          </cell>
          <cell r="K50492">
            <v>1</v>
          </cell>
          <cell r="L50492">
            <v>1</v>
          </cell>
          <cell r="M50492">
            <v>640</v>
          </cell>
          <cell r="N50492">
            <v>430</v>
          </cell>
          <cell r="O50492">
            <v>1610</v>
          </cell>
          <cell r="P50492">
            <v>0.44307200000000002</v>
          </cell>
          <cell r="Q50492">
            <v>83</v>
          </cell>
          <cell r="R50492">
            <v>55.5</v>
          </cell>
        </row>
        <row r="50493">
          <cell r="A50493">
            <v>487027</v>
          </cell>
          <cell r="B50493" t="str">
            <v>G710098700000171</v>
          </cell>
          <cell r="C50493" t="str">
            <v xml:space="preserve">G NJR2-55G                                        </v>
          </cell>
          <cell r="D50493" t="str">
            <v>NJR2-55G</v>
          </cell>
          <cell r="E50493" t="str">
            <v>N</v>
          </cell>
          <cell r="F50493" t="str">
            <v>6901800088264</v>
          </cell>
          <cell r="G50493" t="str">
            <v>16901800088261</v>
          </cell>
          <cell r="H50493" t="str">
            <v>36901800088265</v>
          </cell>
          <cell r="I50493" t="str">
            <v>驱动电器</v>
          </cell>
          <cell r="J50493">
            <v>1</v>
          </cell>
          <cell r="K50493">
            <v>1</v>
          </cell>
          <cell r="L50493">
            <v>1</v>
          </cell>
          <cell r="M50493">
            <v>640</v>
          </cell>
          <cell r="N50493">
            <v>430</v>
          </cell>
          <cell r="O50493">
            <v>1610</v>
          </cell>
          <cell r="P50493">
            <v>0.44307200000000002</v>
          </cell>
          <cell r="Q50493">
            <v>90</v>
          </cell>
          <cell r="R50493">
            <v>62.5</v>
          </cell>
        </row>
        <row r="50494">
          <cell r="A50494">
            <v>487028</v>
          </cell>
          <cell r="B50494" t="str">
            <v>G710098700000172</v>
          </cell>
          <cell r="C50494" t="str">
            <v xml:space="preserve">G NJR2-75G                                        </v>
          </cell>
          <cell r="D50494" t="str">
            <v>NJR2-75G</v>
          </cell>
          <cell r="E50494" t="str">
            <v>N</v>
          </cell>
          <cell r="F50494" t="str">
            <v>6901800088271</v>
          </cell>
          <cell r="G50494" t="str">
            <v>16901800088278</v>
          </cell>
          <cell r="H50494" t="str">
            <v>36901800088272</v>
          </cell>
          <cell r="I50494" t="str">
            <v>驱动电器</v>
          </cell>
          <cell r="J50494">
            <v>1</v>
          </cell>
          <cell r="K50494">
            <v>1</v>
          </cell>
          <cell r="L50494">
            <v>1</v>
          </cell>
          <cell r="M50494">
            <v>640</v>
          </cell>
          <cell r="N50494">
            <v>430</v>
          </cell>
          <cell r="O50494">
            <v>1610</v>
          </cell>
          <cell r="P50494">
            <v>0.44307200000000002</v>
          </cell>
          <cell r="Q50494">
            <v>90</v>
          </cell>
          <cell r="R50494">
            <v>62.5</v>
          </cell>
        </row>
        <row r="50495">
          <cell r="A50495">
            <v>487029</v>
          </cell>
          <cell r="B50495" t="str">
            <v>G710098700000173</v>
          </cell>
          <cell r="C50495" t="str">
            <v xml:space="preserve">G NJR2-90G                                        </v>
          </cell>
          <cell r="D50495" t="str">
            <v>NJR2-90G</v>
          </cell>
          <cell r="E50495" t="str">
            <v>N</v>
          </cell>
          <cell r="F50495" t="str">
            <v>6901800088288</v>
          </cell>
          <cell r="G50495" t="str">
            <v>16901800088285</v>
          </cell>
          <cell r="H50495" t="str">
            <v>36901800088289</v>
          </cell>
          <cell r="I50495" t="str">
            <v>驱动电器</v>
          </cell>
          <cell r="J50495">
            <v>1</v>
          </cell>
          <cell r="K50495">
            <v>1</v>
          </cell>
          <cell r="L50495">
            <v>1</v>
          </cell>
          <cell r="M50495">
            <v>760</v>
          </cell>
          <cell r="N50495">
            <v>660</v>
          </cell>
          <cell r="O50495">
            <v>1810</v>
          </cell>
          <cell r="P50495">
            <v>0.90789600000000004</v>
          </cell>
          <cell r="Q50495">
            <v>150</v>
          </cell>
          <cell r="R50495">
            <v>109</v>
          </cell>
        </row>
        <row r="50496">
          <cell r="A50496">
            <v>487030</v>
          </cell>
          <cell r="B50496" t="str">
            <v>G710098700000174</v>
          </cell>
          <cell r="C50496" t="str">
            <v xml:space="preserve">G NJR2-110G                                       </v>
          </cell>
          <cell r="D50496" t="str">
            <v>NJR2-110G</v>
          </cell>
          <cell r="E50496" t="str">
            <v>N</v>
          </cell>
          <cell r="F50496" t="str">
            <v>6901800088295</v>
          </cell>
          <cell r="G50496" t="str">
            <v>16901800088292</v>
          </cell>
          <cell r="H50496" t="str">
            <v>36901800088296</v>
          </cell>
          <cell r="I50496" t="str">
            <v>驱动电器</v>
          </cell>
          <cell r="J50496">
            <v>1</v>
          </cell>
          <cell r="K50496">
            <v>1</v>
          </cell>
          <cell r="L50496">
            <v>1</v>
          </cell>
          <cell r="M50496">
            <v>760</v>
          </cell>
          <cell r="N50496">
            <v>660</v>
          </cell>
          <cell r="O50496">
            <v>1810</v>
          </cell>
          <cell r="P50496">
            <v>0.90789600000000004</v>
          </cell>
          <cell r="Q50496">
            <v>150</v>
          </cell>
          <cell r="R50496">
            <v>109</v>
          </cell>
        </row>
        <row r="50497">
          <cell r="A50497">
            <v>487031</v>
          </cell>
          <cell r="B50497" t="str">
            <v>G710098700000175</v>
          </cell>
          <cell r="C50497" t="str">
            <v xml:space="preserve">G NJR2-132G                                       </v>
          </cell>
          <cell r="D50497" t="str">
            <v>NJR2-132G</v>
          </cell>
          <cell r="E50497" t="str">
            <v>N</v>
          </cell>
          <cell r="F50497" t="str">
            <v>6901800088301</v>
          </cell>
          <cell r="G50497" t="str">
            <v>16901800088308</v>
          </cell>
          <cell r="H50497" t="str">
            <v>36901800088302</v>
          </cell>
          <cell r="I50497" t="str">
            <v>驱动电器</v>
          </cell>
          <cell r="J50497">
            <v>1</v>
          </cell>
          <cell r="K50497">
            <v>1</v>
          </cell>
          <cell r="L50497">
            <v>1</v>
          </cell>
          <cell r="M50497">
            <v>760</v>
          </cell>
          <cell r="N50497">
            <v>660</v>
          </cell>
          <cell r="O50497">
            <v>1810</v>
          </cell>
          <cell r="P50497">
            <v>0.90789600000000004</v>
          </cell>
          <cell r="Q50497">
            <v>150</v>
          </cell>
          <cell r="R50497">
            <v>109</v>
          </cell>
        </row>
        <row r="50498">
          <cell r="A50498">
            <v>487032</v>
          </cell>
          <cell r="B50498" t="str">
            <v>G710098700000176</v>
          </cell>
          <cell r="C50498" t="str">
            <v xml:space="preserve">G NJR2-160G                                       </v>
          </cell>
          <cell r="D50498" t="str">
            <v>NJR2-160G</v>
          </cell>
          <cell r="E50498" t="str">
            <v>N</v>
          </cell>
          <cell r="F50498" t="str">
            <v>6901800088318</v>
          </cell>
          <cell r="G50498" t="str">
            <v>16901800088315</v>
          </cell>
          <cell r="H50498" t="str">
            <v>36901800088319</v>
          </cell>
          <cell r="I50498" t="str">
            <v>驱动电器</v>
          </cell>
          <cell r="J50498">
            <v>1</v>
          </cell>
          <cell r="K50498">
            <v>1</v>
          </cell>
          <cell r="L50498">
            <v>1</v>
          </cell>
          <cell r="M50498">
            <v>760</v>
          </cell>
          <cell r="N50498">
            <v>660</v>
          </cell>
          <cell r="O50498">
            <v>1810</v>
          </cell>
          <cell r="P50498">
            <v>0.90789600000000004</v>
          </cell>
          <cell r="Q50498">
            <v>150</v>
          </cell>
          <cell r="R50498">
            <v>109</v>
          </cell>
        </row>
        <row r="50499">
          <cell r="A50499">
            <v>487033</v>
          </cell>
          <cell r="B50499" t="str">
            <v>G710098700000177</v>
          </cell>
          <cell r="C50499" t="str">
            <v xml:space="preserve">G NJR2-185G                                       </v>
          </cell>
          <cell r="D50499" t="str">
            <v>NJR2-185G</v>
          </cell>
          <cell r="E50499" t="str">
            <v>N</v>
          </cell>
          <cell r="F50499" t="str">
            <v>6901800088325</v>
          </cell>
          <cell r="G50499" t="str">
            <v>16901800088322</v>
          </cell>
          <cell r="H50499" t="str">
            <v>36901800088326</v>
          </cell>
          <cell r="I50499" t="str">
            <v>驱动电器</v>
          </cell>
          <cell r="J50499">
            <v>1</v>
          </cell>
          <cell r="K50499">
            <v>1</v>
          </cell>
          <cell r="L50499">
            <v>1</v>
          </cell>
          <cell r="M50499">
            <v>760</v>
          </cell>
          <cell r="N50499">
            <v>660</v>
          </cell>
          <cell r="O50499">
            <v>1810</v>
          </cell>
          <cell r="P50499">
            <v>0.90789600000000004</v>
          </cell>
          <cell r="Q50499">
            <v>150</v>
          </cell>
          <cell r="R50499">
            <v>109</v>
          </cell>
        </row>
        <row r="50500">
          <cell r="A50500">
            <v>487034</v>
          </cell>
          <cell r="B50500" t="str">
            <v>G710098700000178</v>
          </cell>
          <cell r="C50500" t="str">
            <v xml:space="preserve">G NJR2-220G                                       </v>
          </cell>
          <cell r="D50500" t="str">
            <v>NJR2-220G</v>
          </cell>
          <cell r="E50500" t="str">
            <v>N</v>
          </cell>
          <cell r="F50500" t="str">
            <v>6901800088332</v>
          </cell>
          <cell r="G50500" t="str">
            <v>16901800088339</v>
          </cell>
          <cell r="H50500" t="str">
            <v>36901800088333</v>
          </cell>
          <cell r="I50500" t="str">
            <v>驱动电器</v>
          </cell>
          <cell r="J50500">
            <v>1</v>
          </cell>
          <cell r="K50500">
            <v>1</v>
          </cell>
          <cell r="L50500">
            <v>1</v>
          </cell>
          <cell r="M50500">
            <v>760</v>
          </cell>
          <cell r="N50500">
            <v>660</v>
          </cell>
          <cell r="O50500">
            <v>1810</v>
          </cell>
          <cell r="P50500">
            <v>0.90789600000000004</v>
          </cell>
          <cell r="Q50500">
            <v>165</v>
          </cell>
          <cell r="R50500">
            <v>124</v>
          </cell>
        </row>
        <row r="50501">
          <cell r="A50501">
            <v>487035</v>
          </cell>
          <cell r="B50501" t="str">
            <v>G710098700000179</v>
          </cell>
          <cell r="C50501" t="str">
            <v xml:space="preserve">G NJR2-250G                                       </v>
          </cell>
          <cell r="D50501" t="str">
            <v>NJR2-250G</v>
          </cell>
          <cell r="E50501" t="str">
            <v>N</v>
          </cell>
          <cell r="F50501" t="str">
            <v>6901800088349</v>
          </cell>
          <cell r="G50501" t="str">
            <v>16901800088346</v>
          </cell>
          <cell r="H50501" t="str">
            <v>36901800088340</v>
          </cell>
          <cell r="I50501" t="str">
            <v>驱动电器</v>
          </cell>
          <cell r="J50501">
            <v>1</v>
          </cell>
          <cell r="K50501">
            <v>1</v>
          </cell>
          <cell r="L50501">
            <v>1</v>
          </cell>
          <cell r="M50501">
            <v>760</v>
          </cell>
          <cell r="N50501">
            <v>660</v>
          </cell>
          <cell r="O50501">
            <v>1810</v>
          </cell>
          <cell r="P50501">
            <v>0.90789600000000004</v>
          </cell>
          <cell r="Q50501">
            <v>165</v>
          </cell>
          <cell r="R50501">
            <v>124</v>
          </cell>
        </row>
        <row r="50502">
          <cell r="A50502">
            <v>487036</v>
          </cell>
          <cell r="B50502" t="str">
            <v>G710098700000180</v>
          </cell>
          <cell r="C50502" t="str">
            <v xml:space="preserve">G NJR2-280G                                       </v>
          </cell>
          <cell r="D50502" t="str">
            <v>NJR2-280G</v>
          </cell>
          <cell r="E50502" t="str">
            <v>N</v>
          </cell>
          <cell r="F50502" t="str">
            <v>6901800088356</v>
          </cell>
          <cell r="G50502" t="str">
            <v>16901800088353</v>
          </cell>
          <cell r="H50502" t="str">
            <v>36901800088357</v>
          </cell>
          <cell r="I50502" t="str">
            <v>驱动电器</v>
          </cell>
          <cell r="J50502">
            <v>1</v>
          </cell>
          <cell r="K50502">
            <v>1</v>
          </cell>
          <cell r="L50502">
            <v>1</v>
          </cell>
          <cell r="M50502">
            <v>760</v>
          </cell>
          <cell r="N50502">
            <v>660</v>
          </cell>
          <cell r="O50502">
            <v>1810</v>
          </cell>
          <cell r="P50502">
            <v>0.90789600000000004</v>
          </cell>
          <cell r="Q50502">
            <v>165</v>
          </cell>
          <cell r="R50502">
            <v>124</v>
          </cell>
        </row>
        <row r="50503">
          <cell r="A50503">
            <v>487037</v>
          </cell>
          <cell r="B50503" t="str">
            <v>G710098700000181</v>
          </cell>
          <cell r="C50503" t="str">
            <v xml:space="preserve">G NJR2-315G                                       </v>
          </cell>
          <cell r="D50503" t="str">
            <v>NJR2-315G</v>
          </cell>
          <cell r="E50503" t="str">
            <v>N</v>
          </cell>
          <cell r="F50503" t="str">
            <v>6901800088363</v>
          </cell>
          <cell r="G50503" t="str">
            <v>16901800088360</v>
          </cell>
          <cell r="H50503" t="str">
            <v>36901800088364</v>
          </cell>
          <cell r="I50503" t="str">
            <v>驱动电器</v>
          </cell>
          <cell r="J50503">
            <v>1</v>
          </cell>
          <cell r="K50503">
            <v>1</v>
          </cell>
          <cell r="L50503">
            <v>1</v>
          </cell>
          <cell r="M50503">
            <v>760</v>
          </cell>
          <cell r="N50503">
            <v>660</v>
          </cell>
          <cell r="O50503">
            <v>1810</v>
          </cell>
          <cell r="P50503">
            <v>0.90789600000000004</v>
          </cell>
          <cell r="Q50503">
            <v>165</v>
          </cell>
          <cell r="R50503">
            <v>124</v>
          </cell>
        </row>
        <row r="50504">
          <cell r="A50504">
            <v>489061</v>
          </cell>
          <cell r="B50504" t="str">
            <v>G710098700000531</v>
          </cell>
          <cell r="C50504" t="str">
            <v xml:space="preserve">G 特 NJR2-7.5D                                    </v>
          </cell>
          <cell r="D50504" t="str">
            <v>T NJR2-7.5D</v>
          </cell>
          <cell r="E50504" t="str">
            <v>N</v>
          </cell>
          <cell r="F50504" t="str">
            <v/>
          </cell>
          <cell r="G50504" t="str">
            <v/>
          </cell>
          <cell r="H50504" t="str">
            <v/>
          </cell>
          <cell r="I50504" t="str">
            <v>驱动电器</v>
          </cell>
          <cell r="J50504">
            <v>1</v>
          </cell>
          <cell r="K50504">
            <v>1</v>
          </cell>
          <cell r="L50504">
            <v>1</v>
          </cell>
          <cell r="M50504">
            <v>328</v>
          </cell>
          <cell r="N50504">
            <v>204</v>
          </cell>
          <cell r="O50504">
            <v>268</v>
          </cell>
          <cell r="P50504">
            <v>1.7932416E-2</v>
          </cell>
          <cell r="Q50504">
            <v>6</v>
          </cell>
          <cell r="R50504">
            <v>5</v>
          </cell>
        </row>
        <row r="50505">
          <cell r="A50505">
            <v>489062</v>
          </cell>
          <cell r="B50505" t="str">
            <v>G710098700000532</v>
          </cell>
          <cell r="C50505" t="str">
            <v xml:space="preserve">G 特 NJR2-11D                                     </v>
          </cell>
          <cell r="D50505" t="str">
            <v>T NJR2-11D</v>
          </cell>
          <cell r="E50505" t="str">
            <v>N</v>
          </cell>
          <cell r="F50505" t="str">
            <v/>
          </cell>
          <cell r="G50505" t="str">
            <v/>
          </cell>
          <cell r="H50505" t="str">
            <v/>
          </cell>
          <cell r="I50505" t="str">
            <v>驱动电器</v>
          </cell>
          <cell r="J50505">
            <v>1</v>
          </cell>
          <cell r="K50505">
            <v>1</v>
          </cell>
          <cell r="L50505">
            <v>1</v>
          </cell>
          <cell r="M50505">
            <v>328</v>
          </cell>
          <cell r="N50505">
            <v>204</v>
          </cell>
          <cell r="O50505">
            <v>268</v>
          </cell>
          <cell r="P50505">
            <v>1.7932416E-2</v>
          </cell>
          <cell r="Q50505">
            <v>6</v>
          </cell>
          <cell r="R50505">
            <v>5</v>
          </cell>
        </row>
        <row r="50506">
          <cell r="A50506">
            <v>489063</v>
          </cell>
          <cell r="B50506" t="str">
            <v>G710098700000533</v>
          </cell>
          <cell r="C50506" t="str">
            <v xml:space="preserve">G 特 NJR2-15D                                     </v>
          </cell>
          <cell r="D50506" t="str">
            <v>T NJR2-15D</v>
          </cell>
          <cell r="E50506" t="str">
            <v>N</v>
          </cell>
          <cell r="F50506" t="str">
            <v/>
          </cell>
          <cell r="G50506" t="str">
            <v/>
          </cell>
          <cell r="H50506" t="str">
            <v/>
          </cell>
          <cell r="I50506" t="str">
            <v>驱动电器</v>
          </cell>
          <cell r="J50506">
            <v>1</v>
          </cell>
          <cell r="K50506">
            <v>1</v>
          </cell>
          <cell r="L50506">
            <v>1</v>
          </cell>
          <cell r="M50506">
            <v>328</v>
          </cell>
          <cell r="N50506">
            <v>204</v>
          </cell>
          <cell r="O50506">
            <v>268</v>
          </cell>
          <cell r="P50506">
            <v>1.7932416E-2</v>
          </cell>
          <cell r="Q50506">
            <v>6</v>
          </cell>
          <cell r="R50506">
            <v>5</v>
          </cell>
        </row>
        <row r="50507">
          <cell r="A50507">
            <v>489064</v>
          </cell>
          <cell r="B50507" t="str">
            <v>G710098700000534</v>
          </cell>
          <cell r="C50507" t="str">
            <v xml:space="preserve">G 特 NJR2-18.5D                                   </v>
          </cell>
          <cell r="D50507" t="str">
            <v>T NJR2-18.5D</v>
          </cell>
          <cell r="E50507" t="str">
            <v>N</v>
          </cell>
          <cell r="F50507" t="str">
            <v/>
          </cell>
          <cell r="G50507" t="str">
            <v/>
          </cell>
          <cell r="H50507" t="str">
            <v/>
          </cell>
          <cell r="I50507" t="str">
            <v>驱动电器</v>
          </cell>
          <cell r="J50507">
            <v>1</v>
          </cell>
          <cell r="K50507">
            <v>1</v>
          </cell>
          <cell r="L50507">
            <v>1</v>
          </cell>
          <cell r="M50507">
            <v>328</v>
          </cell>
          <cell r="N50507">
            <v>204</v>
          </cell>
          <cell r="O50507">
            <v>268</v>
          </cell>
          <cell r="P50507">
            <v>1.7932416E-2</v>
          </cell>
          <cell r="Q50507">
            <v>6</v>
          </cell>
          <cell r="R50507">
            <v>5</v>
          </cell>
        </row>
        <row r="50508">
          <cell r="A50508">
            <v>489065</v>
          </cell>
          <cell r="B50508" t="str">
            <v>G710098700000535</v>
          </cell>
          <cell r="C50508" t="str">
            <v xml:space="preserve">G 特 NJR2-22D                                     </v>
          </cell>
          <cell r="D50508" t="str">
            <v>T NJR2-22D</v>
          </cell>
          <cell r="E50508" t="str">
            <v>N</v>
          </cell>
          <cell r="F50508" t="str">
            <v/>
          </cell>
          <cell r="G50508" t="str">
            <v/>
          </cell>
          <cell r="H50508" t="str">
            <v/>
          </cell>
          <cell r="I50508" t="str">
            <v>驱动电器</v>
          </cell>
          <cell r="J50508">
            <v>1</v>
          </cell>
          <cell r="K50508">
            <v>1</v>
          </cell>
          <cell r="L50508">
            <v>1</v>
          </cell>
          <cell r="M50508">
            <v>328</v>
          </cell>
          <cell r="N50508">
            <v>204</v>
          </cell>
          <cell r="O50508">
            <v>268</v>
          </cell>
          <cell r="P50508">
            <v>1.7932416E-2</v>
          </cell>
          <cell r="Q50508">
            <v>6</v>
          </cell>
          <cell r="R50508">
            <v>5</v>
          </cell>
        </row>
        <row r="50509">
          <cell r="A50509">
            <v>489066</v>
          </cell>
          <cell r="B50509" t="str">
            <v>G710098700000536</v>
          </cell>
          <cell r="C50509" t="str">
            <v xml:space="preserve">G 特 NJR2-30D                                     </v>
          </cell>
          <cell r="D50509" t="str">
            <v>T NJR2-30D</v>
          </cell>
          <cell r="E50509" t="str">
            <v>N</v>
          </cell>
          <cell r="F50509" t="str">
            <v/>
          </cell>
          <cell r="G50509" t="str">
            <v/>
          </cell>
          <cell r="H50509" t="str">
            <v/>
          </cell>
          <cell r="I50509" t="str">
            <v>驱动电器</v>
          </cell>
          <cell r="J50509">
            <v>1</v>
          </cell>
          <cell r="K50509">
            <v>1</v>
          </cell>
          <cell r="L50509">
            <v>1</v>
          </cell>
          <cell r="M50509">
            <v>328</v>
          </cell>
          <cell r="N50509">
            <v>204</v>
          </cell>
          <cell r="O50509">
            <v>268</v>
          </cell>
          <cell r="P50509">
            <v>1.7932416E-2</v>
          </cell>
          <cell r="Q50509">
            <v>6</v>
          </cell>
          <cell r="R50509">
            <v>5</v>
          </cell>
        </row>
        <row r="50510">
          <cell r="A50510">
            <v>489067</v>
          </cell>
          <cell r="B50510" t="str">
            <v>G710098700000537</v>
          </cell>
          <cell r="C50510" t="str">
            <v xml:space="preserve">G 特 NJR2-37D                                     </v>
          </cell>
          <cell r="D50510" t="str">
            <v>T NJR2-37D</v>
          </cell>
          <cell r="E50510" t="str">
            <v>N</v>
          </cell>
          <cell r="F50510" t="str">
            <v/>
          </cell>
          <cell r="G50510" t="str">
            <v/>
          </cell>
          <cell r="H50510" t="str">
            <v/>
          </cell>
          <cell r="I50510" t="str">
            <v>驱动电器</v>
          </cell>
          <cell r="J50510">
            <v>1</v>
          </cell>
          <cell r="K50510">
            <v>1</v>
          </cell>
          <cell r="L50510">
            <v>1</v>
          </cell>
          <cell r="M50510">
            <v>328</v>
          </cell>
          <cell r="N50510">
            <v>204</v>
          </cell>
          <cell r="O50510">
            <v>268</v>
          </cell>
          <cell r="P50510">
            <v>1.7932416E-2</v>
          </cell>
          <cell r="Q50510">
            <v>6</v>
          </cell>
          <cell r="R50510">
            <v>5</v>
          </cell>
        </row>
        <row r="50511">
          <cell r="A50511">
            <v>489068</v>
          </cell>
          <cell r="B50511" t="str">
            <v>G710098700000538</v>
          </cell>
          <cell r="C50511" t="str">
            <v xml:space="preserve">G 特 NJR2-45D                                     </v>
          </cell>
          <cell r="D50511" t="str">
            <v>T NJR2-45D</v>
          </cell>
          <cell r="E50511" t="str">
            <v>N</v>
          </cell>
          <cell r="F50511" t="str">
            <v/>
          </cell>
          <cell r="G50511" t="str">
            <v/>
          </cell>
          <cell r="H50511" t="str">
            <v/>
          </cell>
          <cell r="I50511" t="str">
            <v>驱动电器</v>
          </cell>
          <cell r="J50511">
            <v>1</v>
          </cell>
          <cell r="K50511">
            <v>1</v>
          </cell>
          <cell r="L50511">
            <v>1</v>
          </cell>
          <cell r="M50511">
            <v>328</v>
          </cell>
          <cell r="N50511">
            <v>204</v>
          </cell>
          <cell r="O50511">
            <v>268</v>
          </cell>
          <cell r="P50511">
            <v>1.7932416E-2</v>
          </cell>
          <cell r="Q50511">
            <v>6</v>
          </cell>
          <cell r="R50511">
            <v>5</v>
          </cell>
        </row>
        <row r="50512">
          <cell r="A50512">
            <v>489069</v>
          </cell>
          <cell r="B50512" t="str">
            <v>G710098700000539</v>
          </cell>
          <cell r="C50512" t="str">
            <v xml:space="preserve">G 特 NJR2-55D                                     </v>
          </cell>
          <cell r="D50512" t="str">
            <v>T NJR2-55D</v>
          </cell>
          <cell r="E50512" t="str">
            <v>N</v>
          </cell>
          <cell r="F50512" t="str">
            <v/>
          </cell>
          <cell r="G50512" t="str">
            <v/>
          </cell>
          <cell r="H50512" t="str">
            <v/>
          </cell>
          <cell r="I50512" t="str">
            <v>驱动电器</v>
          </cell>
          <cell r="J50512">
            <v>1</v>
          </cell>
          <cell r="K50512">
            <v>1</v>
          </cell>
          <cell r="L50512">
            <v>1</v>
          </cell>
          <cell r="M50512">
            <v>374</v>
          </cell>
          <cell r="N50512">
            <v>264</v>
          </cell>
          <cell r="O50512">
            <v>301</v>
          </cell>
          <cell r="P50512">
            <v>2.9719536000000001E-2</v>
          </cell>
          <cell r="Q50512">
            <v>9.5</v>
          </cell>
          <cell r="R50512">
            <v>8</v>
          </cell>
        </row>
        <row r="50513">
          <cell r="A50513">
            <v>489070</v>
          </cell>
          <cell r="B50513" t="str">
            <v>G710098700000540</v>
          </cell>
          <cell r="C50513" t="str">
            <v xml:space="preserve">G 特 NJR2-75D                                     </v>
          </cell>
          <cell r="D50513" t="str">
            <v>T NJR2-75D</v>
          </cell>
          <cell r="E50513" t="str">
            <v>N</v>
          </cell>
          <cell r="F50513" t="str">
            <v/>
          </cell>
          <cell r="G50513" t="str">
            <v/>
          </cell>
          <cell r="H50513" t="str">
            <v/>
          </cell>
          <cell r="I50513" t="str">
            <v>驱动电器</v>
          </cell>
          <cell r="J50513">
            <v>1</v>
          </cell>
          <cell r="K50513">
            <v>1</v>
          </cell>
          <cell r="L50513">
            <v>1</v>
          </cell>
          <cell r="M50513">
            <v>374</v>
          </cell>
          <cell r="N50513">
            <v>264</v>
          </cell>
          <cell r="O50513">
            <v>301</v>
          </cell>
          <cell r="P50513">
            <v>2.9719536000000001E-2</v>
          </cell>
          <cell r="Q50513">
            <v>9.5</v>
          </cell>
          <cell r="R50513">
            <v>8</v>
          </cell>
        </row>
        <row r="50514">
          <cell r="A50514">
            <v>489071</v>
          </cell>
          <cell r="B50514" t="str">
            <v>G710098700000541</v>
          </cell>
          <cell r="C50514" t="str">
            <v xml:space="preserve">G 特 NJR2-90D                                     </v>
          </cell>
          <cell r="D50514" t="str">
            <v>T NJR2-90D</v>
          </cell>
          <cell r="E50514" t="str">
            <v>N</v>
          </cell>
          <cell r="F50514" t="str">
            <v/>
          </cell>
          <cell r="G50514" t="str">
            <v/>
          </cell>
          <cell r="H50514" t="str">
            <v/>
          </cell>
          <cell r="I50514" t="str">
            <v>驱动电器</v>
          </cell>
          <cell r="J50514">
            <v>1</v>
          </cell>
          <cell r="K50514">
            <v>1</v>
          </cell>
          <cell r="L50514">
            <v>1</v>
          </cell>
          <cell r="M50514">
            <v>614</v>
          </cell>
          <cell r="N50514">
            <v>339</v>
          </cell>
          <cell r="O50514">
            <v>331</v>
          </cell>
          <cell r="P50514">
            <v>6.8896325999999994E-2</v>
          </cell>
          <cell r="Q50514">
            <v>22.1</v>
          </cell>
          <cell r="R50514">
            <v>20</v>
          </cell>
        </row>
        <row r="50515">
          <cell r="A50515">
            <v>489072</v>
          </cell>
          <cell r="B50515" t="str">
            <v>G710098700000542</v>
          </cell>
          <cell r="C50515" t="str">
            <v xml:space="preserve">G 特 NJR2-110D                                    </v>
          </cell>
          <cell r="D50515" t="str">
            <v>T NJR2-110D</v>
          </cell>
          <cell r="E50515" t="str">
            <v>N</v>
          </cell>
          <cell r="F50515" t="str">
            <v/>
          </cell>
          <cell r="G50515" t="str">
            <v/>
          </cell>
          <cell r="H50515" t="str">
            <v/>
          </cell>
          <cell r="I50515" t="str">
            <v>驱动电器</v>
          </cell>
          <cell r="J50515">
            <v>1</v>
          </cell>
          <cell r="K50515">
            <v>1</v>
          </cell>
          <cell r="L50515">
            <v>1</v>
          </cell>
          <cell r="M50515">
            <v>614</v>
          </cell>
          <cell r="N50515">
            <v>339</v>
          </cell>
          <cell r="O50515">
            <v>331</v>
          </cell>
          <cell r="P50515">
            <v>6.8896325999999994E-2</v>
          </cell>
          <cell r="Q50515">
            <v>22.1</v>
          </cell>
          <cell r="R50515">
            <v>20</v>
          </cell>
        </row>
        <row r="50516">
          <cell r="A50516">
            <v>489073</v>
          </cell>
          <cell r="B50516" t="str">
            <v>G710098700000543</v>
          </cell>
          <cell r="C50516" t="str">
            <v xml:space="preserve">G 特 NJR2-132D                                    </v>
          </cell>
          <cell r="D50516" t="str">
            <v>T NJR2-132D</v>
          </cell>
          <cell r="E50516" t="str">
            <v>N</v>
          </cell>
          <cell r="F50516" t="str">
            <v/>
          </cell>
          <cell r="G50516" t="str">
            <v/>
          </cell>
          <cell r="H50516" t="str">
            <v/>
          </cell>
          <cell r="I50516" t="str">
            <v>驱动电器</v>
          </cell>
          <cell r="J50516">
            <v>1</v>
          </cell>
          <cell r="K50516">
            <v>1</v>
          </cell>
          <cell r="L50516">
            <v>1</v>
          </cell>
          <cell r="M50516">
            <v>614</v>
          </cell>
          <cell r="N50516">
            <v>339</v>
          </cell>
          <cell r="O50516">
            <v>331</v>
          </cell>
          <cell r="P50516">
            <v>6.8896325999999994E-2</v>
          </cell>
          <cell r="Q50516">
            <v>22.1</v>
          </cell>
          <cell r="R50516">
            <v>20</v>
          </cell>
        </row>
        <row r="50517">
          <cell r="A50517">
            <v>489074</v>
          </cell>
          <cell r="B50517" t="str">
            <v>G710098700000544</v>
          </cell>
          <cell r="C50517" t="str">
            <v xml:space="preserve">G 特 NJR2-160D                                    </v>
          </cell>
          <cell r="D50517" t="str">
            <v>T NJR2-160D</v>
          </cell>
          <cell r="E50517" t="str">
            <v>N</v>
          </cell>
          <cell r="F50517" t="str">
            <v/>
          </cell>
          <cell r="G50517" t="str">
            <v/>
          </cell>
          <cell r="H50517" t="str">
            <v/>
          </cell>
          <cell r="I50517" t="str">
            <v>驱动电器</v>
          </cell>
          <cell r="J50517">
            <v>1</v>
          </cell>
          <cell r="K50517">
            <v>1</v>
          </cell>
          <cell r="L50517">
            <v>1</v>
          </cell>
          <cell r="M50517">
            <v>614</v>
          </cell>
          <cell r="N50517">
            <v>339</v>
          </cell>
          <cell r="O50517">
            <v>331</v>
          </cell>
          <cell r="P50517">
            <v>6.8896325999999994E-2</v>
          </cell>
          <cell r="Q50517">
            <v>22.1</v>
          </cell>
          <cell r="R50517">
            <v>20</v>
          </cell>
        </row>
        <row r="50518">
          <cell r="A50518">
            <v>489075</v>
          </cell>
          <cell r="B50518" t="str">
            <v>G710098700000545</v>
          </cell>
          <cell r="C50518" t="str">
            <v xml:space="preserve">G 特 NJR2-185D                                    </v>
          </cell>
          <cell r="D50518" t="str">
            <v>T NJR2-185D</v>
          </cell>
          <cell r="E50518" t="str">
            <v>N</v>
          </cell>
          <cell r="F50518" t="str">
            <v/>
          </cell>
          <cell r="G50518" t="str">
            <v/>
          </cell>
          <cell r="H50518" t="str">
            <v/>
          </cell>
          <cell r="I50518" t="str">
            <v>驱动电器</v>
          </cell>
          <cell r="J50518">
            <v>1</v>
          </cell>
          <cell r="K50518">
            <v>1</v>
          </cell>
          <cell r="L50518">
            <v>1</v>
          </cell>
          <cell r="M50518">
            <v>614</v>
          </cell>
          <cell r="N50518">
            <v>339</v>
          </cell>
          <cell r="O50518">
            <v>331</v>
          </cell>
          <cell r="P50518">
            <v>6.8896325999999994E-2</v>
          </cell>
          <cell r="Q50518">
            <v>22.1</v>
          </cell>
          <cell r="R50518">
            <v>20</v>
          </cell>
        </row>
        <row r="50519">
          <cell r="A50519">
            <v>489076</v>
          </cell>
          <cell r="B50519" t="str">
            <v>G710098700000546</v>
          </cell>
          <cell r="C50519" t="str">
            <v xml:space="preserve">G 特 NJR2-220D                                    </v>
          </cell>
          <cell r="D50519" t="str">
            <v>T NJR2-220D</v>
          </cell>
          <cell r="E50519" t="str">
            <v>N</v>
          </cell>
          <cell r="F50519" t="str">
            <v/>
          </cell>
          <cell r="G50519" t="str">
            <v/>
          </cell>
          <cell r="H50519" t="str">
            <v/>
          </cell>
          <cell r="I50519" t="str">
            <v>驱动电器</v>
          </cell>
          <cell r="J50519">
            <v>1</v>
          </cell>
          <cell r="K50519">
            <v>1</v>
          </cell>
          <cell r="L50519">
            <v>1</v>
          </cell>
          <cell r="M50519">
            <v>676</v>
          </cell>
          <cell r="N50519">
            <v>381</v>
          </cell>
          <cell r="O50519">
            <v>336</v>
          </cell>
          <cell r="P50519">
            <v>8.6538816000000005E-2</v>
          </cell>
          <cell r="Q50519">
            <v>27.5</v>
          </cell>
          <cell r="R50519">
            <v>25</v>
          </cell>
        </row>
        <row r="50520">
          <cell r="A50520">
            <v>489077</v>
          </cell>
          <cell r="B50520" t="str">
            <v>G710098700000547</v>
          </cell>
          <cell r="C50520" t="str">
            <v xml:space="preserve">G 特 NJR2-250D                                    </v>
          </cell>
          <cell r="D50520" t="str">
            <v>T NJR2-250D</v>
          </cell>
          <cell r="E50520" t="str">
            <v>N</v>
          </cell>
          <cell r="F50520" t="str">
            <v/>
          </cell>
          <cell r="G50520" t="str">
            <v/>
          </cell>
          <cell r="H50520" t="str">
            <v/>
          </cell>
          <cell r="I50520" t="str">
            <v>驱动电器</v>
          </cell>
          <cell r="J50520">
            <v>1</v>
          </cell>
          <cell r="K50520">
            <v>1</v>
          </cell>
          <cell r="L50520">
            <v>1</v>
          </cell>
          <cell r="M50520">
            <v>676</v>
          </cell>
          <cell r="N50520">
            <v>381</v>
          </cell>
          <cell r="O50520">
            <v>336</v>
          </cell>
          <cell r="P50520">
            <v>8.6538816000000005E-2</v>
          </cell>
          <cell r="Q50520">
            <v>27.5</v>
          </cell>
          <cell r="R50520">
            <v>25</v>
          </cell>
        </row>
        <row r="50521">
          <cell r="A50521">
            <v>489078</v>
          </cell>
          <cell r="B50521" t="str">
            <v>G710098700000548</v>
          </cell>
          <cell r="C50521" t="str">
            <v xml:space="preserve">G 特 NJR2-280D                                    </v>
          </cell>
          <cell r="D50521" t="str">
            <v>T NJR2-280D</v>
          </cell>
          <cell r="E50521" t="str">
            <v>N</v>
          </cell>
          <cell r="F50521" t="str">
            <v/>
          </cell>
          <cell r="G50521" t="str">
            <v/>
          </cell>
          <cell r="H50521" t="str">
            <v/>
          </cell>
          <cell r="I50521" t="str">
            <v>驱动电器</v>
          </cell>
          <cell r="J50521">
            <v>1</v>
          </cell>
          <cell r="K50521">
            <v>1</v>
          </cell>
          <cell r="L50521">
            <v>1</v>
          </cell>
          <cell r="M50521">
            <v>676</v>
          </cell>
          <cell r="N50521">
            <v>381</v>
          </cell>
          <cell r="O50521">
            <v>336</v>
          </cell>
          <cell r="P50521">
            <v>8.6538816000000005E-2</v>
          </cell>
          <cell r="Q50521">
            <v>27.5</v>
          </cell>
          <cell r="R50521">
            <v>25</v>
          </cell>
        </row>
        <row r="50522">
          <cell r="A50522">
            <v>489079</v>
          </cell>
          <cell r="B50522" t="str">
            <v>G710098700000549</v>
          </cell>
          <cell r="C50522" t="str">
            <v xml:space="preserve">G 特 NJR2-315D                                    </v>
          </cell>
          <cell r="D50522" t="str">
            <v>T NJR2-315D</v>
          </cell>
          <cell r="E50522" t="str">
            <v>N</v>
          </cell>
          <cell r="F50522" t="str">
            <v/>
          </cell>
          <cell r="G50522" t="str">
            <v/>
          </cell>
          <cell r="H50522" t="str">
            <v/>
          </cell>
          <cell r="I50522" t="str">
            <v>驱动电器</v>
          </cell>
          <cell r="J50522">
            <v>1</v>
          </cell>
          <cell r="K50522">
            <v>1</v>
          </cell>
          <cell r="L50522">
            <v>1</v>
          </cell>
          <cell r="M50522">
            <v>676</v>
          </cell>
          <cell r="N50522">
            <v>381</v>
          </cell>
          <cell r="O50522">
            <v>336</v>
          </cell>
          <cell r="P50522">
            <v>8.6538816000000005E-2</v>
          </cell>
          <cell r="Q50522">
            <v>27.5</v>
          </cell>
          <cell r="R50522">
            <v>25</v>
          </cell>
        </row>
        <row r="50523">
          <cell r="A50523">
            <v>489103</v>
          </cell>
          <cell r="B50523" t="str">
            <v>G710098700000577</v>
          </cell>
          <cell r="C50523" t="str">
            <v xml:space="preserve">G NJR2-355D                                       </v>
          </cell>
          <cell r="D50523" t="str">
            <v>NJR2-355D</v>
          </cell>
          <cell r="E50523" t="str">
            <v>N</v>
          </cell>
          <cell r="F50523" t="str">
            <v/>
          </cell>
          <cell r="G50523" t="str">
            <v/>
          </cell>
          <cell r="H50523" t="str">
            <v/>
          </cell>
          <cell r="I50523" t="str">
            <v>驱动电器</v>
          </cell>
          <cell r="J50523">
            <v>1</v>
          </cell>
          <cell r="K50523">
            <v>1</v>
          </cell>
          <cell r="L50523">
            <v>1</v>
          </cell>
          <cell r="M50523">
            <v>785</v>
          </cell>
          <cell r="N50523">
            <v>455</v>
          </cell>
          <cell r="O50523">
            <v>310</v>
          </cell>
          <cell r="P50523">
            <v>0.11072425</v>
          </cell>
          <cell r="Q50523">
            <v>62.5</v>
          </cell>
          <cell r="R50523">
            <v>52.5</v>
          </cell>
        </row>
        <row r="50524">
          <cell r="A50524">
            <v>489104</v>
          </cell>
          <cell r="B50524" t="str">
            <v>G710098700000578</v>
          </cell>
          <cell r="C50524" t="str">
            <v xml:space="preserve">G NJR2-400D                                       </v>
          </cell>
          <cell r="D50524" t="str">
            <v>NJR2-400D</v>
          </cell>
          <cell r="E50524" t="str">
            <v>N</v>
          </cell>
          <cell r="F50524" t="str">
            <v/>
          </cell>
          <cell r="G50524" t="str">
            <v/>
          </cell>
          <cell r="H50524" t="str">
            <v/>
          </cell>
          <cell r="I50524" t="str">
            <v>驱动电器</v>
          </cell>
          <cell r="J50524">
            <v>1</v>
          </cell>
          <cell r="K50524">
            <v>1</v>
          </cell>
          <cell r="L50524">
            <v>1</v>
          </cell>
          <cell r="M50524">
            <v>785</v>
          </cell>
          <cell r="N50524">
            <v>455</v>
          </cell>
          <cell r="O50524">
            <v>310</v>
          </cell>
          <cell r="P50524">
            <v>0.11072425</v>
          </cell>
          <cell r="Q50524">
            <v>62.5</v>
          </cell>
          <cell r="R50524">
            <v>52.5</v>
          </cell>
        </row>
        <row r="50525">
          <cell r="A50525">
            <v>489105</v>
          </cell>
          <cell r="B50525" t="str">
            <v>G710098700000579</v>
          </cell>
          <cell r="C50525" t="str">
            <v xml:space="preserve">G NJR2-450D                                       </v>
          </cell>
          <cell r="D50525" t="str">
            <v>NJR2-450D</v>
          </cell>
          <cell r="E50525" t="str">
            <v>N</v>
          </cell>
          <cell r="F50525" t="str">
            <v/>
          </cell>
          <cell r="G50525" t="str">
            <v/>
          </cell>
          <cell r="H50525" t="str">
            <v/>
          </cell>
          <cell r="I50525" t="str">
            <v>驱动电器</v>
          </cell>
          <cell r="J50525">
            <v>1</v>
          </cell>
          <cell r="K50525">
            <v>1</v>
          </cell>
          <cell r="L50525">
            <v>1</v>
          </cell>
          <cell r="M50525">
            <v>785</v>
          </cell>
          <cell r="N50525">
            <v>455</v>
          </cell>
          <cell r="O50525">
            <v>310</v>
          </cell>
          <cell r="P50525">
            <v>0.11072425</v>
          </cell>
          <cell r="Q50525">
            <v>62.5</v>
          </cell>
          <cell r="R50525">
            <v>52.5</v>
          </cell>
        </row>
        <row r="50526">
          <cell r="A50526">
            <v>489106</v>
          </cell>
          <cell r="B50526" t="str">
            <v>G710098700000580</v>
          </cell>
          <cell r="C50526" t="str">
            <v xml:space="preserve">G NJR2-500D                                       </v>
          </cell>
          <cell r="D50526" t="str">
            <v>NJR2-500D</v>
          </cell>
          <cell r="E50526" t="str">
            <v>N</v>
          </cell>
          <cell r="F50526" t="str">
            <v/>
          </cell>
          <cell r="G50526" t="str">
            <v/>
          </cell>
          <cell r="H50526" t="str">
            <v/>
          </cell>
          <cell r="I50526" t="str">
            <v>驱动电器</v>
          </cell>
          <cell r="J50526">
            <v>1</v>
          </cell>
          <cell r="K50526">
            <v>1</v>
          </cell>
          <cell r="L50526">
            <v>1</v>
          </cell>
          <cell r="M50526">
            <v>785</v>
          </cell>
          <cell r="N50526">
            <v>455</v>
          </cell>
          <cell r="O50526">
            <v>310</v>
          </cell>
          <cell r="P50526">
            <v>0.11072425</v>
          </cell>
          <cell r="Q50526">
            <v>62.5</v>
          </cell>
          <cell r="R50526">
            <v>52.5</v>
          </cell>
        </row>
        <row r="50527">
          <cell r="A50527">
            <v>641008</v>
          </cell>
          <cell r="B50527" t="str">
            <v>G710099000000021</v>
          </cell>
          <cell r="C50527" t="str">
            <v xml:space="preserve">G NJR2-7.5ZX                                      </v>
          </cell>
          <cell r="D50527" t="str">
            <v>NJR2-7.5ZX</v>
          </cell>
          <cell r="E50527" t="str">
            <v>N</v>
          </cell>
          <cell r="F50527" t="str">
            <v>6901800088370</v>
          </cell>
          <cell r="G50527" t="str">
            <v>16901800088377</v>
          </cell>
          <cell r="H50527" t="str">
            <v>36901800088371</v>
          </cell>
          <cell r="I50527" t="str">
            <v>驱动电器</v>
          </cell>
          <cell r="J50527">
            <v>1</v>
          </cell>
          <cell r="K50527">
            <v>1</v>
          </cell>
          <cell r="L50527">
            <v>1</v>
          </cell>
          <cell r="M50527">
            <v>428</v>
          </cell>
          <cell r="N50527">
            <v>280</v>
          </cell>
          <cell r="O50527">
            <v>341</v>
          </cell>
          <cell r="P50527">
            <v>4.0865440000000003E-2</v>
          </cell>
          <cell r="Q50527">
            <v>7.8</v>
          </cell>
          <cell r="R50527">
            <v>7.2</v>
          </cell>
        </row>
        <row r="50528">
          <cell r="A50528">
            <v>641000</v>
          </cell>
          <cell r="B50528" t="str">
            <v>G710099000000022</v>
          </cell>
          <cell r="C50528" t="str">
            <v xml:space="preserve">G NJR2-11ZX                                       </v>
          </cell>
          <cell r="D50528" t="str">
            <v>NJR2-11ZX</v>
          </cell>
          <cell r="E50528" t="str">
            <v>N</v>
          </cell>
          <cell r="F50528" t="str">
            <v>6901800088387</v>
          </cell>
          <cell r="G50528" t="str">
            <v>16901800088384</v>
          </cell>
          <cell r="H50528" t="str">
            <v>36901800088388</v>
          </cell>
          <cell r="I50528" t="str">
            <v>驱动电器</v>
          </cell>
          <cell r="J50528">
            <v>1</v>
          </cell>
          <cell r="K50528">
            <v>1</v>
          </cell>
          <cell r="L50528">
            <v>1</v>
          </cell>
          <cell r="M50528">
            <v>428</v>
          </cell>
          <cell r="N50528">
            <v>280</v>
          </cell>
          <cell r="O50528">
            <v>341</v>
          </cell>
          <cell r="P50528">
            <v>4.0865440000000003E-2</v>
          </cell>
          <cell r="Q50528">
            <v>7.8</v>
          </cell>
          <cell r="R50528">
            <v>7.2</v>
          </cell>
        </row>
        <row r="50529">
          <cell r="A50529">
            <v>641001</v>
          </cell>
          <cell r="B50529" t="str">
            <v>G710099000000023</v>
          </cell>
          <cell r="C50529" t="str">
            <v xml:space="preserve">G NJR2-15ZX                                       </v>
          </cell>
          <cell r="D50529" t="str">
            <v>NJR2-15ZX</v>
          </cell>
          <cell r="E50529" t="str">
            <v>N</v>
          </cell>
          <cell r="F50529" t="str">
            <v>6901800088394</v>
          </cell>
          <cell r="G50529" t="str">
            <v>16901800088391</v>
          </cell>
          <cell r="H50529" t="str">
            <v>36901800088395</v>
          </cell>
          <cell r="I50529" t="str">
            <v>驱动电器</v>
          </cell>
          <cell r="J50529">
            <v>1</v>
          </cell>
          <cell r="K50529">
            <v>1</v>
          </cell>
          <cell r="L50529">
            <v>1</v>
          </cell>
          <cell r="M50529">
            <v>428</v>
          </cell>
          <cell r="N50529">
            <v>280</v>
          </cell>
          <cell r="O50529">
            <v>341</v>
          </cell>
          <cell r="P50529">
            <v>4.0865440000000003E-2</v>
          </cell>
          <cell r="Q50529">
            <v>7.8</v>
          </cell>
          <cell r="R50529">
            <v>7.2</v>
          </cell>
        </row>
        <row r="50530">
          <cell r="A50530">
            <v>641002</v>
          </cell>
          <cell r="B50530" t="str">
            <v>G710099000000024</v>
          </cell>
          <cell r="C50530" t="str">
            <v xml:space="preserve">G NJR2-18.5ZX                                     </v>
          </cell>
          <cell r="D50530" t="str">
            <v>NJR2-18.5ZX</v>
          </cell>
          <cell r="E50530" t="str">
            <v>N</v>
          </cell>
          <cell r="F50530" t="str">
            <v>6901800088400</v>
          </cell>
          <cell r="G50530" t="str">
            <v>16901800088407</v>
          </cell>
          <cell r="H50530" t="str">
            <v>36901800088401</v>
          </cell>
          <cell r="I50530" t="str">
            <v>驱动电器</v>
          </cell>
          <cell r="J50530">
            <v>1</v>
          </cell>
          <cell r="K50530">
            <v>1</v>
          </cell>
          <cell r="L50530">
            <v>1</v>
          </cell>
          <cell r="M50530">
            <v>428</v>
          </cell>
          <cell r="N50530">
            <v>280</v>
          </cell>
          <cell r="O50530">
            <v>341</v>
          </cell>
          <cell r="P50530">
            <v>4.0865440000000003E-2</v>
          </cell>
          <cell r="Q50530">
            <v>7.8</v>
          </cell>
          <cell r="R50530">
            <v>7.2</v>
          </cell>
        </row>
        <row r="50531">
          <cell r="A50531">
            <v>641003</v>
          </cell>
          <cell r="B50531" t="str">
            <v>G710099000000025</v>
          </cell>
          <cell r="C50531" t="str">
            <v xml:space="preserve">G NJR2-22ZX                                       </v>
          </cell>
          <cell r="D50531" t="str">
            <v>NJR2-22ZX</v>
          </cell>
          <cell r="E50531" t="str">
            <v>N</v>
          </cell>
          <cell r="F50531" t="str">
            <v>6901800088417</v>
          </cell>
          <cell r="G50531" t="str">
            <v>16901800088414</v>
          </cell>
          <cell r="H50531" t="str">
            <v>36901800088418</v>
          </cell>
          <cell r="I50531" t="str">
            <v>驱动电器</v>
          </cell>
          <cell r="J50531">
            <v>1</v>
          </cell>
          <cell r="K50531">
            <v>1</v>
          </cell>
          <cell r="L50531">
            <v>1</v>
          </cell>
          <cell r="M50531">
            <v>428</v>
          </cell>
          <cell r="N50531">
            <v>280</v>
          </cell>
          <cell r="O50531">
            <v>341</v>
          </cell>
          <cell r="P50531">
            <v>4.0865440000000003E-2</v>
          </cell>
          <cell r="Q50531">
            <v>7.8</v>
          </cell>
          <cell r="R50531">
            <v>7.2</v>
          </cell>
        </row>
        <row r="50532">
          <cell r="A50532">
            <v>641004</v>
          </cell>
          <cell r="B50532" t="str">
            <v>G710099000000026</v>
          </cell>
          <cell r="C50532" t="str">
            <v xml:space="preserve">G NJR2-30ZX                                       </v>
          </cell>
          <cell r="D50532" t="str">
            <v>NJR2-30ZX</v>
          </cell>
          <cell r="E50532" t="str">
            <v>N</v>
          </cell>
          <cell r="F50532" t="str">
            <v>6901800088424</v>
          </cell>
          <cell r="G50532" t="str">
            <v>16901800088421</v>
          </cell>
          <cell r="H50532" t="str">
            <v>36901800088425</v>
          </cell>
          <cell r="I50532" t="str">
            <v>驱动电器</v>
          </cell>
          <cell r="J50532">
            <v>1</v>
          </cell>
          <cell r="K50532">
            <v>1</v>
          </cell>
          <cell r="L50532">
            <v>1</v>
          </cell>
          <cell r="M50532">
            <v>428</v>
          </cell>
          <cell r="N50532">
            <v>280</v>
          </cell>
          <cell r="O50532">
            <v>341</v>
          </cell>
          <cell r="P50532">
            <v>4.0865440000000003E-2</v>
          </cell>
          <cell r="Q50532">
            <v>7.8</v>
          </cell>
          <cell r="R50532">
            <v>7.2</v>
          </cell>
        </row>
        <row r="50533">
          <cell r="A50533">
            <v>641005</v>
          </cell>
          <cell r="B50533" t="str">
            <v>G710099000000027</v>
          </cell>
          <cell r="C50533" t="str">
            <v xml:space="preserve">G NJR2-37ZX                                       </v>
          </cell>
          <cell r="D50533" t="str">
            <v>NJR2-37ZX</v>
          </cell>
          <cell r="E50533" t="str">
            <v>N</v>
          </cell>
          <cell r="F50533" t="str">
            <v>6901800088431</v>
          </cell>
          <cell r="G50533" t="str">
            <v>16901800088438</v>
          </cell>
          <cell r="H50533" t="str">
            <v>36901800088432</v>
          </cell>
          <cell r="I50533" t="str">
            <v>驱动电器</v>
          </cell>
          <cell r="J50533">
            <v>1</v>
          </cell>
          <cell r="K50533">
            <v>1</v>
          </cell>
          <cell r="L50533">
            <v>1</v>
          </cell>
          <cell r="M50533">
            <v>428</v>
          </cell>
          <cell r="N50533">
            <v>280</v>
          </cell>
          <cell r="O50533">
            <v>341</v>
          </cell>
          <cell r="P50533">
            <v>4.0865440000000003E-2</v>
          </cell>
          <cell r="Q50533">
            <v>7.8</v>
          </cell>
          <cell r="R50533">
            <v>7.2</v>
          </cell>
        </row>
        <row r="50534">
          <cell r="A50534">
            <v>641006</v>
          </cell>
          <cell r="B50534" t="str">
            <v>G710099000000028</v>
          </cell>
          <cell r="C50534" t="str">
            <v xml:space="preserve">G NJR2-45ZX                                       </v>
          </cell>
          <cell r="D50534" t="str">
            <v>NJR2-45ZX</v>
          </cell>
          <cell r="E50534" t="str">
            <v>N</v>
          </cell>
          <cell r="F50534" t="str">
            <v>6901800088448</v>
          </cell>
          <cell r="G50534" t="str">
            <v>16901800088445</v>
          </cell>
          <cell r="H50534" t="str">
            <v>36901800088449</v>
          </cell>
          <cell r="I50534" t="str">
            <v>驱动电器</v>
          </cell>
          <cell r="J50534">
            <v>1</v>
          </cell>
          <cell r="K50534">
            <v>1</v>
          </cell>
          <cell r="L50534">
            <v>1</v>
          </cell>
          <cell r="M50534">
            <v>543</v>
          </cell>
          <cell r="N50534">
            <v>353</v>
          </cell>
          <cell r="O50534">
            <v>361</v>
          </cell>
          <cell r="P50534">
            <v>6.9196119E-2</v>
          </cell>
          <cell r="Q50534">
            <v>12.2</v>
          </cell>
          <cell r="R50534">
            <v>11.35</v>
          </cell>
        </row>
        <row r="50535">
          <cell r="A50535">
            <v>641007</v>
          </cell>
          <cell r="B50535" t="str">
            <v>G710099000000029</v>
          </cell>
          <cell r="C50535" t="str">
            <v xml:space="preserve">G NJR2-55ZX                                       </v>
          </cell>
          <cell r="D50535" t="str">
            <v>NJR2-55ZX</v>
          </cell>
          <cell r="E50535" t="str">
            <v>N</v>
          </cell>
          <cell r="F50535" t="str">
            <v>6901800088455</v>
          </cell>
          <cell r="G50535" t="str">
            <v>16901800088452</v>
          </cell>
          <cell r="H50535" t="str">
            <v>36901800088456</v>
          </cell>
          <cell r="I50535" t="str">
            <v>驱动电器</v>
          </cell>
          <cell r="J50535">
            <v>1</v>
          </cell>
          <cell r="K50535">
            <v>1</v>
          </cell>
          <cell r="L50535">
            <v>1</v>
          </cell>
          <cell r="M50535">
            <v>543</v>
          </cell>
          <cell r="N50535">
            <v>353</v>
          </cell>
          <cell r="O50535">
            <v>361</v>
          </cell>
          <cell r="P50535">
            <v>6.9196119E-2</v>
          </cell>
          <cell r="Q50535">
            <v>12.2</v>
          </cell>
          <cell r="R50535">
            <v>11.35</v>
          </cell>
        </row>
        <row r="50536">
          <cell r="A50536">
            <v>641009</v>
          </cell>
          <cell r="B50536" t="str">
            <v>G710099000000030</v>
          </cell>
          <cell r="C50536" t="str">
            <v xml:space="preserve">G NJR2-75ZX                                       </v>
          </cell>
          <cell r="D50536" t="str">
            <v>NJR2-75ZX</v>
          </cell>
          <cell r="E50536" t="str">
            <v>N</v>
          </cell>
          <cell r="F50536" t="str">
            <v>6901800088462</v>
          </cell>
          <cell r="G50536" t="str">
            <v>16901800088469</v>
          </cell>
          <cell r="H50536" t="str">
            <v>36901800088463</v>
          </cell>
          <cell r="I50536" t="str">
            <v>驱动电器</v>
          </cell>
          <cell r="J50536">
            <v>1</v>
          </cell>
          <cell r="K50536">
            <v>1</v>
          </cell>
          <cell r="L50536">
            <v>1</v>
          </cell>
          <cell r="M50536">
            <v>543</v>
          </cell>
          <cell r="N50536">
            <v>353</v>
          </cell>
          <cell r="O50536">
            <v>361</v>
          </cell>
          <cell r="P50536">
            <v>6.9196119E-2</v>
          </cell>
          <cell r="Q50536">
            <v>12.2</v>
          </cell>
          <cell r="R50536">
            <v>11.35</v>
          </cell>
        </row>
        <row r="50537">
          <cell r="A50537">
            <v>503009</v>
          </cell>
          <cell r="B50537" t="str">
            <v>G710100110011220</v>
          </cell>
          <cell r="C50537" t="str">
            <v xml:space="preserve">G JD1A-11 220V (A)                                </v>
          </cell>
          <cell r="D50537" t="str">
            <v>JD1A-11 220V (A)</v>
          </cell>
          <cell r="E50537" t="str">
            <v>N</v>
          </cell>
          <cell r="F50537" t="str">
            <v>6901800569763</v>
          </cell>
          <cell r="G50537" t="str">
            <v>16901800569760</v>
          </cell>
          <cell r="H50537" t="str">
            <v>36901800569764</v>
          </cell>
          <cell r="I50537" t="str">
            <v>机床电器</v>
          </cell>
          <cell r="J50537">
            <v>8</v>
          </cell>
          <cell r="K50537">
            <v>8</v>
          </cell>
          <cell r="L50537">
            <v>1</v>
          </cell>
          <cell r="M50537">
            <v>568</v>
          </cell>
          <cell r="N50537">
            <v>382</v>
          </cell>
          <cell r="O50537">
            <v>359</v>
          </cell>
          <cell r="P50537">
            <v>7.7894383999999997E-2</v>
          </cell>
          <cell r="Q50537">
            <v>11.61</v>
          </cell>
          <cell r="R50537">
            <v>9.06</v>
          </cell>
        </row>
        <row r="50538">
          <cell r="A50538">
            <v>503010</v>
          </cell>
          <cell r="B50538" t="str">
            <v>G710100110040220</v>
          </cell>
          <cell r="C50538" t="str">
            <v xml:space="preserve">G JD1A-40 220V (A)                                </v>
          </cell>
          <cell r="D50538" t="str">
            <v>JD1A-40 220V (A)</v>
          </cell>
          <cell r="E50538" t="str">
            <v>N</v>
          </cell>
          <cell r="F50538" t="str">
            <v>6901800569770</v>
          </cell>
          <cell r="G50538" t="str">
            <v>16901800569777</v>
          </cell>
          <cell r="H50538" t="str">
            <v>36901800569771</v>
          </cell>
          <cell r="I50538" t="str">
            <v>机床电器</v>
          </cell>
          <cell r="J50538">
            <v>8</v>
          </cell>
          <cell r="K50538">
            <v>8</v>
          </cell>
          <cell r="L50538">
            <v>1</v>
          </cell>
          <cell r="M50538">
            <v>568</v>
          </cell>
          <cell r="N50538">
            <v>382</v>
          </cell>
          <cell r="O50538">
            <v>359</v>
          </cell>
          <cell r="P50538">
            <v>7.7894383999999997E-2</v>
          </cell>
          <cell r="Q50538">
            <v>11.61</v>
          </cell>
          <cell r="R50538">
            <v>9.06</v>
          </cell>
        </row>
        <row r="50539">
          <cell r="A50539">
            <v>503011</v>
          </cell>
          <cell r="B50539" t="str">
            <v>G710100110090220</v>
          </cell>
          <cell r="C50539" t="str">
            <v xml:space="preserve">G JD1A-90 220V (A)                                </v>
          </cell>
          <cell r="D50539" t="str">
            <v>JD1A-90 220V (A)</v>
          </cell>
          <cell r="E50539" t="str">
            <v>N</v>
          </cell>
          <cell r="F50539" t="str">
            <v>6901800569787</v>
          </cell>
          <cell r="G50539" t="str">
            <v>16901800569784</v>
          </cell>
          <cell r="H50539" t="str">
            <v>36901800569788</v>
          </cell>
          <cell r="I50539" t="str">
            <v>机床电器</v>
          </cell>
          <cell r="J50539">
            <v>8</v>
          </cell>
          <cell r="K50539">
            <v>8</v>
          </cell>
          <cell r="L50539">
            <v>1</v>
          </cell>
          <cell r="M50539">
            <v>568</v>
          </cell>
          <cell r="N50539">
            <v>382</v>
          </cell>
          <cell r="O50539">
            <v>359</v>
          </cell>
          <cell r="P50539">
            <v>7.7894383999999997E-2</v>
          </cell>
          <cell r="Q50539">
            <v>11.99</v>
          </cell>
          <cell r="R50539">
            <v>9.44</v>
          </cell>
        </row>
        <row r="50540">
          <cell r="A50540">
            <v>506006</v>
          </cell>
          <cell r="B50540" t="str">
            <v>G710100610040220</v>
          </cell>
          <cell r="C50540" t="str">
            <v xml:space="preserve">G JD2A-40 220V (A)                                </v>
          </cell>
          <cell r="D50540" t="str">
            <v>JD2A-40 220V (A)</v>
          </cell>
          <cell r="E50540" t="str">
            <v>N</v>
          </cell>
          <cell r="F50540" t="str">
            <v>6901800569800</v>
          </cell>
          <cell r="G50540" t="str">
            <v>16901800569807</v>
          </cell>
          <cell r="H50540" t="str">
            <v>36901800569801</v>
          </cell>
          <cell r="I50540" t="str">
            <v>机床电器</v>
          </cell>
          <cell r="J50540">
            <v>8</v>
          </cell>
          <cell r="K50540">
            <v>8</v>
          </cell>
          <cell r="L50540">
            <v>1</v>
          </cell>
          <cell r="M50540">
            <v>568</v>
          </cell>
          <cell r="N50540">
            <v>382</v>
          </cell>
          <cell r="O50540">
            <v>359</v>
          </cell>
          <cell r="P50540">
            <v>7.7894383999999997E-2</v>
          </cell>
          <cell r="Q50540">
            <v>11.39</v>
          </cell>
          <cell r="R50540">
            <v>8.84</v>
          </cell>
        </row>
        <row r="50541">
          <cell r="A50541">
            <v>506007</v>
          </cell>
          <cell r="B50541" t="str">
            <v>G710100610090220</v>
          </cell>
          <cell r="C50541" t="str">
            <v xml:space="preserve">G JD2A-90 220V (A)                                </v>
          </cell>
          <cell r="D50541" t="str">
            <v>JD2A-90 220V (A)</v>
          </cell>
          <cell r="E50541" t="str">
            <v>N</v>
          </cell>
          <cell r="F50541" t="str">
            <v>6901800569817</v>
          </cell>
          <cell r="G50541" t="str">
            <v>16901800569814</v>
          </cell>
          <cell r="H50541" t="str">
            <v>36901800569818</v>
          </cell>
          <cell r="I50541" t="str">
            <v>机床电器</v>
          </cell>
          <cell r="J50541">
            <v>8</v>
          </cell>
          <cell r="K50541">
            <v>8</v>
          </cell>
          <cell r="L50541">
            <v>1</v>
          </cell>
          <cell r="M50541">
            <v>568</v>
          </cell>
          <cell r="N50541">
            <v>382</v>
          </cell>
          <cell r="O50541">
            <v>359</v>
          </cell>
          <cell r="P50541">
            <v>7.7894383999999997E-2</v>
          </cell>
          <cell r="Q50541">
            <v>11.39</v>
          </cell>
          <cell r="R50541">
            <v>8.84</v>
          </cell>
        </row>
        <row r="50542">
          <cell r="A50542">
            <v>146170</v>
          </cell>
          <cell r="B50542" t="str">
            <v>G710110700000008</v>
          </cell>
          <cell r="C50542" t="str">
            <v xml:space="preserve">G YBLT-4（MET）                                   </v>
          </cell>
          <cell r="D50542" t="str">
            <v>YBLT-4（MET）</v>
          </cell>
          <cell r="E50542" t="str">
            <v>N</v>
          </cell>
          <cell r="F50542" t="str">
            <v/>
          </cell>
          <cell r="G50542" t="str">
            <v/>
          </cell>
          <cell r="H50542" t="str">
            <v/>
          </cell>
          <cell r="I50542" t="str">
            <v>机床电器</v>
          </cell>
          <cell r="J50542">
            <v>12</v>
          </cell>
          <cell r="K50542">
            <v>12</v>
          </cell>
          <cell r="L50542">
            <v>1</v>
          </cell>
          <cell r="M50542">
            <v>440</v>
          </cell>
          <cell r="N50542">
            <v>290</v>
          </cell>
          <cell r="O50542">
            <v>360</v>
          </cell>
          <cell r="P50542">
            <v>4.5935999999999998E-2</v>
          </cell>
          <cell r="Q50542">
            <v>11.31</v>
          </cell>
          <cell r="R50542">
            <v>9.84</v>
          </cell>
        </row>
        <row r="50543">
          <cell r="A50543">
            <v>440026</v>
          </cell>
          <cell r="B50543" t="str">
            <v>G710111000000012</v>
          </cell>
          <cell r="C50543" t="str">
            <v xml:space="preserve">G YBLX-10/11(泰国专用)                            </v>
          </cell>
          <cell r="D50543" t="str">
            <v>YBLX-10/11</v>
          </cell>
          <cell r="E50543" t="str">
            <v>N</v>
          </cell>
          <cell r="F50543" t="str">
            <v>6901800566847</v>
          </cell>
          <cell r="G50543" t="str">
            <v>16901800566844</v>
          </cell>
          <cell r="H50543" t="str">
            <v>36901800566848</v>
          </cell>
          <cell r="I50543" t="str">
            <v>机床电器</v>
          </cell>
          <cell r="J50543">
            <v>12</v>
          </cell>
          <cell r="K50543">
            <v>12</v>
          </cell>
          <cell r="L50543">
            <v>2</v>
          </cell>
          <cell r="M50543">
            <v>601</v>
          </cell>
          <cell r="N50543">
            <v>295</v>
          </cell>
          <cell r="O50543">
            <v>281</v>
          </cell>
          <cell r="P50543">
            <v>4.9819895000000003E-2</v>
          </cell>
          <cell r="Q50543">
            <v>17.25</v>
          </cell>
          <cell r="R50543">
            <v>15.84</v>
          </cell>
        </row>
        <row r="50544">
          <cell r="A50544">
            <v>440037</v>
          </cell>
          <cell r="B50544" t="str">
            <v>G710111000000020</v>
          </cell>
          <cell r="C50544" t="str">
            <v xml:space="preserve">G YBLX-10/12(泰国专用)                            </v>
          </cell>
          <cell r="D50544" t="str">
            <v>YBLX-10/12(Thailang)</v>
          </cell>
          <cell r="E50544" t="str">
            <v>N</v>
          </cell>
          <cell r="F50544" t="str">
            <v>6941339575316</v>
          </cell>
          <cell r="G50544" t="str">
            <v>16941339575313</v>
          </cell>
          <cell r="H50544" t="str">
            <v>36941339575317</v>
          </cell>
          <cell r="I50544" t="str">
            <v>机床电器</v>
          </cell>
          <cell r="J50544">
            <v>12</v>
          </cell>
          <cell r="K50544">
            <v>12</v>
          </cell>
          <cell r="L50544">
            <v>2</v>
          </cell>
          <cell r="M50544">
            <v>601</v>
          </cell>
          <cell r="N50544">
            <v>295</v>
          </cell>
          <cell r="O50544">
            <v>281</v>
          </cell>
          <cell r="P50544">
            <v>4.9819895000000003E-2</v>
          </cell>
          <cell r="Q50544">
            <v>18.93</v>
          </cell>
          <cell r="R50544">
            <v>17.52</v>
          </cell>
        </row>
        <row r="50545">
          <cell r="A50545">
            <v>445011</v>
          </cell>
          <cell r="B50545" t="str">
            <v>G710111900000001</v>
          </cell>
          <cell r="C50545" t="str">
            <v xml:space="preserve">G YBLX-19/001                                     </v>
          </cell>
          <cell r="D50545" t="str">
            <v>YBLX-19/001</v>
          </cell>
          <cell r="E50545" t="str">
            <v>N</v>
          </cell>
          <cell r="F50545" t="str">
            <v>6901800566861</v>
          </cell>
          <cell r="G50545" t="str">
            <v>16901800566868</v>
          </cell>
          <cell r="H50545" t="str">
            <v>36901800566862</v>
          </cell>
          <cell r="I50545" t="str">
            <v>机床电器</v>
          </cell>
          <cell r="J50545">
            <v>160</v>
          </cell>
          <cell r="K50545">
            <v>160</v>
          </cell>
          <cell r="L50545">
            <v>8</v>
          </cell>
          <cell r="M50545">
            <v>390</v>
          </cell>
          <cell r="N50545">
            <v>332</v>
          </cell>
          <cell r="O50545">
            <v>250</v>
          </cell>
          <cell r="P50545">
            <v>3.2370000000000003E-2</v>
          </cell>
          <cell r="Q50545">
            <v>19.25</v>
          </cell>
          <cell r="R50545">
            <v>17.600000000000001</v>
          </cell>
        </row>
        <row r="50546">
          <cell r="A50546">
            <v>267642</v>
          </cell>
          <cell r="B50546" t="str">
            <v>G710111900000015</v>
          </cell>
          <cell r="C50546" t="str">
            <v xml:space="preserve">G YBLX-19/111B                                    </v>
          </cell>
          <cell r="D50546" t="str">
            <v>　YBLX-19/111B (Roller-rubber)</v>
          </cell>
          <cell r="E50546" t="str">
            <v>N</v>
          </cell>
          <cell r="F50546" t="str">
            <v>6941339582345</v>
          </cell>
          <cell r="G50546" t="str">
            <v>16941339582342</v>
          </cell>
          <cell r="H50546" t="str">
            <v>36941339582346</v>
          </cell>
          <cell r="I50546" t="str">
            <v>机床电器</v>
          </cell>
          <cell r="J50546">
            <v>100</v>
          </cell>
          <cell r="K50546">
            <v>100</v>
          </cell>
          <cell r="L50546">
            <v>5</v>
          </cell>
          <cell r="M50546">
            <v>490</v>
          </cell>
          <cell r="N50546">
            <v>280</v>
          </cell>
          <cell r="O50546">
            <v>328</v>
          </cell>
          <cell r="P50546">
            <v>4.5001600000000003E-2</v>
          </cell>
          <cell r="Q50546">
            <v>20.76</v>
          </cell>
          <cell r="R50546">
            <v>18.670000000000002</v>
          </cell>
        </row>
        <row r="50547">
          <cell r="A50547">
            <v>445012</v>
          </cell>
          <cell r="B50547" t="str">
            <v>G710111900000111</v>
          </cell>
          <cell r="C50547" t="str">
            <v xml:space="preserve">G YBLX-19/111                                     </v>
          </cell>
          <cell r="D50547" t="str">
            <v>YBLX-19/111</v>
          </cell>
          <cell r="E50547" t="str">
            <v>N</v>
          </cell>
          <cell r="F50547" t="str">
            <v>6901800566878</v>
          </cell>
          <cell r="G50547" t="str">
            <v>16901800566875</v>
          </cell>
          <cell r="H50547" t="str">
            <v>36901800566879</v>
          </cell>
          <cell r="I50547" t="str">
            <v>机床电器</v>
          </cell>
          <cell r="J50547">
            <v>100</v>
          </cell>
          <cell r="K50547">
            <v>100</v>
          </cell>
          <cell r="L50547">
            <v>5</v>
          </cell>
          <cell r="M50547">
            <v>490</v>
          </cell>
          <cell r="N50547">
            <v>280</v>
          </cell>
          <cell r="O50547">
            <v>328</v>
          </cell>
          <cell r="P50547">
            <v>4.5001600000000003E-2</v>
          </cell>
          <cell r="Q50547">
            <v>19.579999999999998</v>
          </cell>
          <cell r="R50547">
            <v>17.489999999999998</v>
          </cell>
        </row>
        <row r="50548">
          <cell r="A50548">
            <v>445013</v>
          </cell>
          <cell r="B50548" t="str">
            <v>G710111900000121</v>
          </cell>
          <cell r="C50548" t="str">
            <v xml:space="preserve">G YBLX-19/121                                     </v>
          </cell>
          <cell r="D50548" t="str">
            <v>YBLX-19/121</v>
          </cell>
          <cell r="E50548" t="str">
            <v>N</v>
          </cell>
          <cell r="F50548" t="str">
            <v>6901800566885</v>
          </cell>
          <cell r="G50548" t="str">
            <v>16901800566882</v>
          </cell>
          <cell r="H50548" t="str">
            <v>36901800566886</v>
          </cell>
          <cell r="I50548" t="str">
            <v>机床电器</v>
          </cell>
          <cell r="J50548">
            <v>100</v>
          </cell>
          <cell r="K50548">
            <v>100</v>
          </cell>
          <cell r="L50548">
            <v>5</v>
          </cell>
          <cell r="M50548">
            <v>490</v>
          </cell>
          <cell r="N50548">
            <v>280</v>
          </cell>
          <cell r="O50548">
            <v>328</v>
          </cell>
          <cell r="P50548">
            <v>4.5001600000000003E-2</v>
          </cell>
          <cell r="Q50548">
            <v>19.579999999999998</v>
          </cell>
          <cell r="R50548">
            <v>17.489999999999998</v>
          </cell>
        </row>
        <row r="50549">
          <cell r="A50549">
            <v>445014</v>
          </cell>
          <cell r="B50549" t="str">
            <v>G710111900000131</v>
          </cell>
          <cell r="C50549" t="str">
            <v xml:space="preserve">G YBLX-19/131                                     </v>
          </cell>
          <cell r="D50549" t="str">
            <v>YBLX-19/131</v>
          </cell>
          <cell r="E50549" t="str">
            <v>N</v>
          </cell>
          <cell r="F50549" t="str">
            <v>6901800566892</v>
          </cell>
          <cell r="G50549" t="str">
            <v>16901800566899</v>
          </cell>
          <cell r="H50549" t="str">
            <v>36901800566893</v>
          </cell>
          <cell r="I50549" t="str">
            <v>机床电器</v>
          </cell>
          <cell r="J50549">
            <v>100</v>
          </cell>
          <cell r="K50549">
            <v>100</v>
          </cell>
          <cell r="L50549">
            <v>5</v>
          </cell>
          <cell r="M50549">
            <v>490</v>
          </cell>
          <cell r="N50549">
            <v>280</v>
          </cell>
          <cell r="O50549">
            <v>328</v>
          </cell>
          <cell r="P50549">
            <v>4.5001600000000003E-2</v>
          </cell>
          <cell r="Q50549">
            <v>19.34</v>
          </cell>
          <cell r="R50549">
            <v>17.25</v>
          </cell>
        </row>
        <row r="50550">
          <cell r="A50550">
            <v>445015</v>
          </cell>
          <cell r="B50550" t="str">
            <v>G710111900000212</v>
          </cell>
          <cell r="C50550" t="str">
            <v xml:space="preserve">G YBLX-19/212                                     </v>
          </cell>
          <cell r="D50550" t="str">
            <v>YBLX-19/212</v>
          </cell>
          <cell r="E50550" t="str">
            <v>N</v>
          </cell>
          <cell r="F50550" t="str">
            <v>6901800566908</v>
          </cell>
          <cell r="G50550" t="str">
            <v>16901800566905</v>
          </cell>
          <cell r="H50550" t="str">
            <v>36901800566909</v>
          </cell>
          <cell r="I50550" t="str">
            <v>机床电器</v>
          </cell>
          <cell r="J50550">
            <v>100</v>
          </cell>
          <cell r="K50550">
            <v>100</v>
          </cell>
          <cell r="L50550">
            <v>5</v>
          </cell>
          <cell r="M50550">
            <v>480</v>
          </cell>
          <cell r="N50550">
            <v>290</v>
          </cell>
          <cell r="O50550">
            <v>359</v>
          </cell>
          <cell r="P50550">
            <v>4.9972799999999998E-2</v>
          </cell>
          <cell r="Q50550">
            <v>22.33</v>
          </cell>
          <cell r="R50550">
            <v>20.2</v>
          </cell>
        </row>
        <row r="50551">
          <cell r="A50551">
            <v>445016</v>
          </cell>
          <cell r="B50551" t="str">
            <v>G710111900000222</v>
          </cell>
          <cell r="C50551" t="str">
            <v xml:space="preserve">G YBLX-19/222                                     </v>
          </cell>
          <cell r="D50551" t="str">
            <v>YBLX-19/222</v>
          </cell>
          <cell r="E50551" t="str">
            <v>N</v>
          </cell>
          <cell r="F50551" t="str">
            <v>6901800566915</v>
          </cell>
          <cell r="G50551" t="str">
            <v>16901800566912</v>
          </cell>
          <cell r="H50551" t="str">
            <v>36901800566916</v>
          </cell>
          <cell r="I50551" t="str">
            <v>机床电器</v>
          </cell>
          <cell r="J50551">
            <v>100</v>
          </cell>
          <cell r="K50551">
            <v>100</v>
          </cell>
          <cell r="L50551">
            <v>5</v>
          </cell>
          <cell r="M50551">
            <v>480</v>
          </cell>
          <cell r="N50551">
            <v>290</v>
          </cell>
          <cell r="O50551">
            <v>359</v>
          </cell>
          <cell r="P50551">
            <v>4.9972799999999998E-2</v>
          </cell>
          <cell r="Q50551">
            <v>22.33</v>
          </cell>
          <cell r="R50551">
            <v>20.2</v>
          </cell>
        </row>
        <row r="50552">
          <cell r="A50552">
            <v>467017</v>
          </cell>
          <cell r="B50552" t="str">
            <v>G710117100000001</v>
          </cell>
          <cell r="C50552" t="str">
            <v xml:space="preserve">G YBLXW-6/11DA                                    </v>
          </cell>
          <cell r="D50552" t="str">
            <v>YBLXW-6/11DA</v>
          </cell>
          <cell r="E50552" t="str">
            <v>N</v>
          </cell>
          <cell r="F50552" t="str">
            <v>6901800568858</v>
          </cell>
          <cell r="G50552" t="str">
            <v>16901800568855</v>
          </cell>
          <cell r="H50552" t="str">
            <v>36901800568859</v>
          </cell>
          <cell r="I50552" t="str">
            <v>机床电器</v>
          </cell>
          <cell r="J50552">
            <v>240</v>
          </cell>
          <cell r="K50552">
            <v>240</v>
          </cell>
          <cell r="L50552">
            <v>10</v>
          </cell>
          <cell r="M50552">
            <v>486</v>
          </cell>
          <cell r="N50552">
            <v>312</v>
          </cell>
          <cell r="O50552">
            <v>303</v>
          </cell>
          <cell r="P50552">
            <v>4.5944496000000001E-2</v>
          </cell>
          <cell r="Q50552">
            <v>20.75</v>
          </cell>
          <cell r="R50552">
            <v>18.850000000000001</v>
          </cell>
        </row>
        <row r="50553">
          <cell r="A50553">
            <v>467018</v>
          </cell>
          <cell r="B50553" t="str">
            <v>G710117100000006</v>
          </cell>
          <cell r="C50553" t="str">
            <v xml:space="preserve">G YBLXW-6/11DA2                                   </v>
          </cell>
          <cell r="D50553" t="str">
            <v>YBLXW-6/11DA2</v>
          </cell>
          <cell r="E50553" t="str">
            <v>N</v>
          </cell>
          <cell r="F50553" t="str">
            <v>6901800568865</v>
          </cell>
          <cell r="G50553" t="str">
            <v>16901800568862</v>
          </cell>
          <cell r="H50553" t="str">
            <v>36901800568866</v>
          </cell>
          <cell r="I50553" t="str">
            <v>机床电器</v>
          </cell>
          <cell r="J50553">
            <v>288</v>
          </cell>
          <cell r="K50553">
            <v>288</v>
          </cell>
          <cell r="L50553">
            <v>12</v>
          </cell>
          <cell r="M50553">
            <v>486</v>
          </cell>
          <cell r="N50553">
            <v>312</v>
          </cell>
          <cell r="O50553">
            <v>303</v>
          </cell>
          <cell r="P50553">
            <v>4.5944496000000001E-2</v>
          </cell>
          <cell r="Q50553">
            <v>20.68</v>
          </cell>
          <cell r="R50553">
            <v>18.78</v>
          </cell>
        </row>
        <row r="50554">
          <cell r="A50554">
            <v>467019</v>
          </cell>
          <cell r="B50554" t="str">
            <v>G710117100007120</v>
          </cell>
          <cell r="C50554" t="str">
            <v xml:space="preserve">G YBLXW-6/11CG                                    </v>
          </cell>
          <cell r="D50554" t="str">
            <v>YBLXW-6/11CG</v>
          </cell>
          <cell r="E50554" t="str">
            <v>N</v>
          </cell>
          <cell r="F50554" t="str">
            <v>6901800568872</v>
          </cell>
          <cell r="G50554" t="str">
            <v>16901800568879</v>
          </cell>
          <cell r="H50554" t="str">
            <v>36901800568873</v>
          </cell>
          <cell r="I50554" t="str">
            <v>机床电器</v>
          </cell>
          <cell r="J50554">
            <v>288</v>
          </cell>
          <cell r="K50554">
            <v>288</v>
          </cell>
          <cell r="L50554">
            <v>12</v>
          </cell>
          <cell r="M50554">
            <v>486</v>
          </cell>
          <cell r="N50554">
            <v>312</v>
          </cell>
          <cell r="O50554">
            <v>303</v>
          </cell>
          <cell r="P50554">
            <v>4.5944496000000001E-2</v>
          </cell>
          <cell r="Q50554">
            <v>16.98</v>
          </cell>
          <cell r="R50554">
            <v>15.08</v>
          </cell>
        </row>
        <row r="50555">
          <cell r="A50555">
            <v>467020</v>
          </cell>
          <cell r="B50555" t="str">
            <v>G710117100007121</v>
          </cell>
          <cell r="C50555" t="str">
            <v xml:space="preserve">G YBLXW-6/11CL                                    </v>
          </cell>
          <cell r="D50555" t="str">
            <v>YBLXW-6/11CL</v>
          </cell>
          <cell r="E50555" t="str">
            <v>N</v>
          </cell>
          <cell r="F50555" t="str">
            <v>6901800568889</v>
          </cell>
          <cell r="G50555" t="str">
            <v>16901800568886</v>
          </cell>
          <cell r="H50555" t="str">
            <v>36901800568880</v>
          </cell>
          <cell r="I50555" t="str">
            <v>机床电器</v>
          </cell>
          <cell r="J50555">
            <v>240</v>
          </cell>
          <cell r="K50555">
            <v>240</v>
          </cell>
          <cell r="L50555">
            <v>10</v>
          </cell>
          <cell r="M50555">
            <v>486</v>
          </cell>
          <cell r="N50555">
            <v>312</v>
          </cell>
          <cell r="O50555">
            <v>303</v>
          </cell>
          <cell r="P50555">
            <v>4.5944496000000001E-2</v>
          </cell>
          <cell r="Q50555">
            <v>15.21</v>
          </cell>
          <cell r="R50555">
            <v>13.31</v>
          </cell>
        </row>
        <row r="50556">
          <cell r="A50556">
            <v>467021</v>
          </cell>
          <cell r="B50556" t="str">
            <v>G710117100007124</v>
          </cell>
          <cell r="C50556" t="str">
            <v xml:space="preserve">G YBLXW-6/11CDL                                   </v>
          </cell>
          <cell r="D50556" t="str">
            <v>YBLXW-6/11CDL</v>
          </cell>
          <cell r="E50556" t="str">
            <v>N</v>
          </cell>
          <cell r="F50556" t="str">
            <v>6901800568896</v>
          </cell>
          <cell r="G50556" t="str">
            <v>16901800568893</v>
          </cell>
          <cell r="H50556" t="str">
            <v>36901800568897</v>
          </cell>
          <cell r="I50556" t="str">
            <v>机床电器</v>
          </cell>
          <cell r="J50556">
            <v>240</v>
          </cell>
          <cell r="K50556">
            <v>240</v>
          </cell>
          <cell r="L50556">
            <v>10</v>
          </cell>
          <cell r="M50556">
            <v>486</v>
          </cell>
          <cell r="N50556">
            <v>312</v>
          </cell>
          <cell r="O50556">
            <v>303</v>
          </cell>
          <cell r="P50556">
            <v>4.5944496000000001E-2</v>
          </cell>
          <cell r="Q50556">
            <v>16.46</v>
          </cell>
          <cell r="R50556">
            <v>14.56</v>
          </cell>
        </row>
        <row r="50557">
          <cell r="A50557">
            <v>467022</v>
          </cell>
          <cell r="B50557" t="str">
            <v>G710117100007140</v>
          </cell>
          <cell r="C50557" t="str">
            <v xml:space="preserve">G YBLXW-6/11DG                                    </v>
          </cell>
          <cell r="D50557" t="str">
            <v>YBLXW-6/11DG</v>
          </cell>
          <cell r="E50557" t="str">
            <v>N</v>
          </cell>
          <cell r="F50557" t="str">
            <v>6901800568902</v>
          </cell>
          <cell r="G50557" t="str">
            <v>16901800568909</v>
          </cell>
          <cell r="H50557" t="str">
            <v>36901800568903</v>
          </cell>
          <cell r="I50557" t="str">
            <v>机床电器</v>
          </cell>
          <cell r="J50557">
            <v>288</v>
          </cell>
          <cell r="K50557">
            <v>288</v>
          </cell>
          <cell r="L50557">
            <v>12</v>
          </cell>
          <cell r="M50557">
            <v>486</v>
          </cell>
          <cell r="N50557">
            <v>312</v>
          </cell>
          <cell r="O50557">
            <v>303</v>
          </cell>
          <cell r="P50557">
            <v>4.5944496000000001E-2</v>
          </cell>
          <cell r="Q50557">
            <v>16.87</v>
          </cell>
          <cell r="R50557">
            <v>14.97</v>
          </cell>
        </row>
        <row r="50558">
          <cell r="A50558">
            <v>467023</v>
          </cell>
          <cell r="B50558" t="str">
            <v>G710117100007141</v>
          </cell>
          <cell r="C50558" t="str">
            <v xml:space="preserve">G YBLXW-6/11DL                                    </v>
          </cell>
          <cell r="D50558" t="str">
            <v>YBLXW-6/11DL</v>
          </cell>
          <cell r="E50558" t="str">
            <v>N</v>
          </cell>
          <cell r="F50558" t="str">
            <v>6901800568919</v>
          </cell>
          <cell r="G50558" t="str">
            <v>16901800568916</v>
          </cell>
          <cell r="H50558" t="str">
            <v>36901800568910</v>
          </cell>
          <cell r="I50558" t="str">
            <v>机床电器</v>
          </cell>
          <cell r="J50558">
            <v>240</v>
          </cell>
          <cell r="K50558">
            <v>240</v>
          </cell>
          <cell r="L50558">
            <v>10</v>
          </cell>
          <cell r="M50558">
            <v>486</v>
          </cell>
          <cell r="N50558">
            <v>312</v>
          </cell>
          <cell r="O50558">
            <v>303</v>
          </cell>
          <cell r="P50558">
            <v>4.5944496000000001E-2</v>
          </cell>
          <cell r="Q50558">
            <v>16.510000000000002</v>
          </cell>
          <cell r="R50558">
            <v>14.61</v>
          </cell>
        </row>
        <row r="50559">
          <cell r="A50559">
            <v>467024</v>
          </cell>
          <cell r="B50559" t="str">
            <v>G710117100007144</v>
          </cell>
          <cell r="C50559" t="str">
            <v xml:space="preserve">G YBLXW-6/11DDL                                   </v>
          </cell>
          <cell r="D50559" t="str">
            <v>YBLXW-6/11DDL</v>
          </cell>
          <cell r="E50559" t="str">
            <v>N</v>
          </cell>
          <cell r="F50559" t="str">
            <v>6901800568926</v>
          </cell>
          <cell r="G50559" t="str">
            <v>16901800568923</v>
          </cell>
          <cell r="H50559" t="str">
            <v>36901800568927</v>
          </cell>
          <cell r="I50559" t="str">
            <v>机床电器</v>
          </cell>
          <cell r="J50559">
            <v>240</v>
          </cell>
          <cell r="K50559">
            <v>240</v>
          </cell>
          <cell r="L50559">
            <v>10</v>
          </cell>
          <cell r="M50559">
            <v>486</v>
          </cell>
          <cell r="N50559">
            <v>312</v>
          </cell>
          <cell r="O50559">
            <v>303</v>
          </cell>
          <cell r="P50559">
            <v>4.5944496000000001E-2</v>
          </cell>
          <cell r="Q50559">
            <v>16.149999999999999</v>
          </cell>
          <cell r="R50559">
            <v>14.25</v>
          </cell>
        </row>
        <row r="50560">
          <cell r="A50560">
            <v>467025</v>
          </cell>
          <cell r="B50560" t="str">
            <v>G710117100007310</v>
          </cell>
          <cell r="C50560" t="str">
            <v xml:space="preserve">G YBLXW-6/11BZ                                    </v>
          </cell>
          <cell r="D50560" t="str">
            <v>YBLXW-6/11BZ</v>
          </cell>
          <cell r="E50560" t="str">
            <v>N</v>
          </cell>
          <cell r="F50560" t="str">
            <v>6901800568933</v>
          </cell>
          <cell r="G50560" t="str">
            <v>16901800568930</v>
          </cell>
          <cell r="H50560" t="str">
            <v>36901800568934</v>
          </cell>
          <cell r="I50560" t="str">
            <v>机床电器</v>
          </cell>
          <cell r="J50560">
            <v>240</v>
          </cell>
          <cell r="K50560">
            <v>240</v>
          </cell>
          <cell r="L50560">
            <v>10</v>
          </cell>
          <cell r="M50560">
            <v>486</v>
          </cell>
          <cell r="N50560">
            <v>312</v>
          </cell>
          <cell r="O50560">
            <v>303</v>
          </cell>
          <cell r="P50560">
            <v>4.5944496000000001E-2</v>
          </cell>
          <cell r="Q50560">
            <v>22.01</v>
          </cell>
          <cell r="R50560">
            <v>20.11</v>
          </cell>
        </row>
        <row r="50561">
          <cell r="A50561">
            <v>467026</v>
          </cell>
          <cell r="B50561" t="str">
            <v>G710117100007311</v>
          </cell>
          <cell r="C50561" t="str">
            <v xml:space="preserve">G YBLXW-6/11ZL                                    </v>
          </cell>
          <cell r="D50561" t="str">
            <v>YBLXW-6/11ZL</v>
          </cell>
          <cell r="E50561" t="str">
            <v>N</v>
          </cell>
          <cell r="F50561" t="str">
            <v>6901800568940</v>
          </cell>
          <cell r="G50561" t="str">
            <v>16901800568947</v>
          </cell>
          <cell r="H50561" t="str">
            <v>36901800568941</v>
          </cell>
          <cell r="I50561" t="str">
            <v>机床电器</v>
          </cell>
          <cell r="J50561">
            <v>240</v>
          </cell>
          <cell r="K50561">
            <v>240</v>
          </cell>
          <cell r="L50561">
            <v>10</v>
          </cell>
          <cell r="M50561">
            <v>486</v>
          </cell>
          <cell r="N50561">
            <v>312</v>
          </cell>
          <cell r="O50561">
            <v>303</v>
          </cell>
          <cell r="P50561">
            <v>4.5944496000000001E-2</v>
          </cell>
          <cell r="Q50561">
            <v>23.49</v>
          </cell>
          <cell r="R50561">
            <v>21.59</v>
          </cell>
        </row>
        <row r="50562">
          <cell r="A50562">
            <v>467027</v>
          </cell>
          <cell r="B50562" t="str">
            <v>G710117100007312</v>
          </cell>
          <cell r="C50562" t="str">
            <v xml:space="preserve">G YBLXW-6/11HL                                    </v>
          </cell>
          <cell r="D50562" t="str">
            <v>YBLXW-6/11HL</v>
          </cell>
          <cell r="E50562" t="str">
            <v>N</v>
          </cell>
          <cell r="F50562" t="str">
            <v>6901800568957</v>
          </cell>
          <cell r="G50562" t="str">
            <v>16901800568954</v>
          </cell>
          <cell r="H50562" t="str">
            <v>36901800568958</v>
          </cell>
          <cell r="I50562" t="str">
            <v>机床电器</v>
          </cell>
          <cell r="J50562">
            <v>240</v>
          </cell>
          <cell r="K50562">
            <v>240</v>
          </cell>
          <cell r="L50562">
            <v>10</v>
          </cell>
          <cell r="M50562">
            <v>486</v>
          </cell>
          <cell r="N50562">
            <v>312</v>
          </cell>
          <cell r="O50562">
            <v>303</v>
          </cell>
          <cell r="P50562">
            <v>4.5944496000000001E-2</v>
          </cell>
          <cell r="Q50562">
            <v>23.49</v>
          </cell>
          <cell r="R50562">
            <v>21.59</v>
          </cell>
        </row>
        <row r="50563">
          <cell r="A50563">
            <v>438028</v>
          </cell>
          <cell r="B50563" t="str">
            <v>G710117300000001</v>
          </cell>
          <cell r="C50563" t="str">
            <v xml:space="preserve">G YBLX-CK/T106(独联体国家专用)                    </v>
          </cell>
          <cell r="D50563" t="str">
            <v>YBLX-CK/T106</v>
          </cell>
          <cell r="E50563" t="str">
            <v>N</v>
          </cell>
          <cell r="F50563" t="str">
            <v>6901800683384</v>
          </cell>
          <cell r="G50563" t="str">
            <v>16901800683381</v>
          </cell>
          <cell r="H50563" t="str">
            <v>36901800683385</v>
          </cell>
          <cell r="I50563" t="str">
            <v>机床电器</v>
          </cell>
          <cell r="J50563">
            <v>100</v>
          </cell>
          <cell r="K50563">
            <v>100</v>
          </cell>
          <cell r="L50563">
            <v>5</v>
          </cell>
          <cell r="M50563">
            <v>480</v>
          </cell>
          <cell r="N50563">
            <v>290</v>
          </cell>
          <cell r="O50563">
            <v>359</v>
          </cell>
          <cell r="P50563">
            <v>4.9972799999999998E-2</v>
          </cell>
          <cell r="Q50563">
            <v>8.8800000000000008</v>
          </cell>
          <cell r="R50563">
            <v>7</v>
          </cell>
        </row>
        <row r="50564">
          <cell r="A50564">
            <v>438059</v>
          </cell>
          <cell r="B50564" t="str">
            <v>G710117300000005</v>
          </cell>
          <cell r="C50564" t="str">
            <v xml:space="preserve">G YBLX-CK/P108(独联体国家专用)                    </v>
          </cell>
          <cell r="D50564" t="str">
            <v>YBLX-CK/P108</v>
          </cell>
          <cell r="E50564" t="str">
            <v>N</v>
          </cell>
          <cell r="F50564" t="str">
            <v>6941339575323</v>
          </cell>
          <cell r="G50564" t="str">
            <v>16941339575320</v>
          </cell>
          <cell r="H50564" t="str">
            <v>36941339575324</v>
          </cell>
          <cell r="I50564" t="str">
            <v>机床电器</v>
          </cell>
          <cell r="J50564">
            <v>120</v>
          </cell>
          <cell r="K50564">
            <v>120</v>
          </cell>
          <cell r="L50564">
            <v>6</v>
          </cell>
          <cell r="M50564">
            <v>449</v>
          </cell>
          <cell r="N50564">
            <v>306</v>
          </cell>
          <cell r="O50564">
            <v>219</v>
          </cell>
          <cell r="P50564">
            <v>3.0089286E-2</v>
          </cell>
          <cell r="Q50564">
            <v>11.34</v>
          </cell>
          <cell r="R50564">
            <v>9.65</v>
          </cell>
        </row>
        <row r="50565">
          <cell r="A50565">
            <v>146173</v>
          </cell>
          <cell r="B50565" t="str">
            <v>G710117300000006</v>
          </cell>
          <cell r="C50565" t="str">
            <v xml:space="preserve">G YBLX-CK/P102（MET）                             </v>
          </cell>
          <cell r="D50565" t="str">
            <v>YBLX-CK/P102（MET）</v>
          </cell>
          <cell r="E50565" t="str">
            <v>N</v>
          </cell>
          <cell r="F50565" t="str">
            <v/>
          </cell>
          <cell r="G50565" t="str">
            <v/>
          </cell>
          <cell r="H50565" t="str">
            <v/>
          </cell>
          <cell r="I50565" t="str">
            <v>机床电器</v>
          </cell>
          <cell r="J50565">
            <v>160</v>
          </cell>
          <cell r="K50565">
            <v>160</v>
          </cell>
          <cell r="L50565">
            <v>8</v>
          </cell>
          <cell r="M50565">
            <v>480</v>
          </cell>
          <cell r="N50565">
            <v>290</v>
          </cell>
          <cell r="O50565">
            <v>359</v>
          </cell>
          <cell r="P50565">
            <v>4.9972799999999998E-2</v>
          </cell>
          <cell r="Q50565">
            <v>12.8</v>
          </cell>
          <cell r="R50565">
            <v>9.6</v>
          </cell>
        </row>
        <row r="50566">
          <cell r="A50566">
            <v>146174</v>
          </cell>
          <cell r="B50566" t="str">
            <v>G710117300000007</v>
          </cell>
          <cell r="C50566" t="str">
            <v xml:space="preserve">G YBLX-CK/P102直轮（MET）                         </v>
          </cell>
          <cell r="D50566" t="str">
            <v>YBLX-CK/P102(Straight Roller)（MET）</v>
          </cell>
          <cell r="E50566" t="str">
            <v>N</v>
          </cell>
          <cell r="F50566" t="str">
            <v/>
          </cell>
          <cell r="G50566" t="str">
            <v/>
          </cell>
          <cell r="H50566" t="str">
            <v/>
          </cell>
          <cell r="I50566" t="str">
            <v>机床电器</v>
          </cell>
          <cell r="J50566">
            <v>160</v>
          </cell>
          <cell r="K50566">
            <v>160</v>
          </cell>
          <cell r="L50566">
            <v>8</v>
          </cell>
          <cell r="M50566">
            <v>480</v>
          </cell>
          <cell r="N50566">
            <v>290</v>
          </cell>
          <cell r="O50566">
            <v>359</v>
          </cell>
          <cell r="P50566">
            <v>4.9972799999999998E-2</v>
          </cell>
          <cell r="Q50566">
            <v>12.8</v>
          </cell>
          <cell r="R50566">
            <v>9.6</v>
          </cell>
        </row>
        <row r="50567">
          <cell r="A50567">
            <v>146175</v>
          </cell>
          <cell r="B50567" t="str">
            <v>G710117300000008</v>
          </cell>
          <cell r="C50567" t="str">
            <v xml:space="preserve">G YBLX-CK/P106（MET）                             </v>
          </cell>
          <cell r="D50567" t="str">
            <v>YBLX-CK/P106（MET）</v>
          </cell>
          <cell r="E50567" t="str">
            <v>N</v>
          </cell>
          <cell r="F50567" t="str">
            <v/>
          </cell>
          <cell r="G50567" t="str">
            <v/>
          </cell>
          <cell r="H50567" t="str">
            <v/>
          </cell>
          <cell r="I50567" t="str">
            <v>机床电器</v>
          </cell>
          <cell r="J50567">
            <v>60</v>
          </cell>
          <cell r="K50567">
            <v>60</v>
          </cell>
          <cell r="L50567">
            <v>3</v>
          </cell>
          <cell r="M50567">
            <v>480</v>
          </cell>
          <cell r="N50567">
            <v>290</v>
          </cell>
          <cell r="O50567">
            <v>359</v>
          </cell>
          <cell r="P50567">
            <v>4.9972799999999998E-2</v>
          </cell>
          <cell r="Q50567">
            <v>7.11</v>
          </cell>
          <cell r="R50567">
            <v>4.2</v>
          </cell>
        </row>
        <row r="50568">
          <cell r="A50568">
            <v>146176</v>
          </cell>
          <cell r="B50568" t="str">
            <v>G710117300000009</v>
          </cell>
          <cell r="C50568" t="str">
            <v xml:space="preserve">G YBLX-CK/P108（MET）                             </v>
          </cell>
          <cell r="D50568" t="str">
            <v>YBLX-CK/P108（MET）</v>
          </cell>
          <cell r="E50568" t="str">
            <v>N</v>
          </cell>
          <cell r="F50568" t="str">
            <v/>
          </cell>
          <cell r="G50568" t="str">
            <v/>
          </cell>
          <cell r="H50568" t="str">
            <v/>
          </cell>
          <cell r="I50568" t="str">
            <v>机床电器</v>
          </cell>
          <cell r="J50568">
            <v>60</v>
          </cell>
          <cell r="K50568">
            <v>60</v>
          </cell>
          <cell r="L50568">
            <v>3</v>
          </cell>
          <cell r="M50568">
            <v>480</v>
          </cell>
          <cell r="N50568">
            <v>290</v>
          </cell>
          <cell r="O50568">
            <v>359</v>
          </cell>
          <cell r="P50568">
            <v>4.9972799999999998E-2</v>
          </cell>
          <cell r="Q50568">
            <v>7.83</v>
          </cell>
          <cell r="R50568">
            <v>4.92</v>
          </cell>
        </row>
        <row r="50569">
          <cell r="A50569">
            <v>146177</v>
          </cell>
          <cell r="B50569" t="str">
            <v>G710117300000010</v>
          </cell>
          <cell r="C50569" t="str">
            <v xml:space="preserve">G YBLX-CK/P110（MET）                             </v>
          </cell>
          <cell r="D50569" t="str">
            <v>YBLX-CK/P110（MET）</v>
          </cell>
          <cell r="E50569" t="str">
            <v>N</v>
          </cell>
          <cell r="F50569" t="str">
            <v/>
          </cell>
          <cell r="G50569" t="str">
            <v/>
          </cell>
          <cell r="H50569" t="str">
            <v/>
          </cell>
          <cell r="I50569" t="str">
            <v>机床电器</v>
          </cell>
          <cell r="J50569">
            <v>160</v>
          </cell>
          <cell r="K50569">
            <v>160</v>
          </cell>
          <cell r="L50569">
            <v>8</v>
          </cell>
          <cell r="M50569">
            <v>480</v>
          </cell>
          <cell r="N50569">
            <v>290</v>
          </cell>
          <cell r="O50569">
            <v>359</v>
          </cell>
          <cell r="P50569">
            <v>4.9972799999999998E-2</v>
          </cell>
          <cell r="Q50569">
            <v>12.64</v>
          </cell>
          <cell r="R50569">
            <v>9.6</v>
          </cell>
        </row>
        <row r="50570">
          <cell r="A50570">
            <v>146178</v>
          </cell>
          <cell r="B50570" t="str">
            <v>G710117300000011</v>
          </cell>
          <cell r="C50570" t="str">
            <v xml:space="preserve">G YBLX-CK/P118（MET）                             </v>
          </cell>
          <cell r="D50570" t="str">
            <v>YBLX-CK/P118（MET）</v>
          </cell>
          <cell r="E50570" t="str">
            <v>N</v>
          </cell>
          <cell r="F50570" t="str">
            <v/>
          </cell>
          <cell r="G50570" t="str">
            <v/>
          </cell>
          <cell r="H50570" t="str">
            <v/>
          </cell>
          <cell r="I50570" t="str">
            <v>机床电器</v>
          </cell>
          <cell r="J50570">
            <v>140</v>
          </cell>
          <cell r="K50570">
            <v>140</v>
          </cell>
          <cell r="L50570">
            <v>7</v>
          </cell>
          <cell r="M50570">
            <v>480</v>
          </cell>
          <cell r="N50570">
            <v>290</v>
          </cell>
          <cell r="O50570">
            <v>359</v>
          </cell>
          <cell r="P50570">
            <v>4.9972799999999998E-2</v>
          </cell>
          <cell r="Q50570">
            <v>14.64</v>
          </cell>
          <cell r="R50570">
            <v>11.2</v>
          </cell>
        </row>
        <row r="50571">
          <cell r="A50571">
            <v>146179</v>
          </cell>
          <cell r="B50571" t="str">
            <v>G710117300000012</v>
          </cell>
          <cell r="C50571" t="str">
            <v xml:space="preserve">G YBLX-CK/P121（MET）                             </v>
          </cell>
          <cell r="D50571" t="str">
            <v>YBLX-CK/P121（MET）</v>
          </cell>
          <cell r="E50571" t="str">
            <v>N</v>
          </cell>
          <cell r="F50571" t="str">
            <v/>
          </cell>
          <cell r="G50571" t="str">
            <v/>
          </cell>
          <cell r="H50571" t="str">
            <v/>
          </cell>
          <cell r="I50571" t="str">
            <v>机床电器</v>
          </cell>
          <cell r="J50571">
            <v>160</v>
          </cell>
          <cell r="K50571">
            <v>160</v>
          </cell>
          <cell r="L50571">
            <v>8</v>
          </cell>
          <cell r="M50571">
            <v>480</v>
          </cell>
          <cell r="N50571">
            <v>290</v>
          </cell>
          <cell r="O50571">
            <v>359</v>
          </cell>
          <cell r="P50571">
            <v>4.9972799999999998E-2</v>
          </cell>
          <cell r="Q50571">
            <v>16</v>
          </cell>
          <cell r="R50571">
            <v>12.8</v>
          </cell>
        </row>
        <row r="50572">
          <cell r="A50572">
            <v>146180</v>
          </cell>
          <cell r="B50572" t="str">
            <v>G710117300000013</v>
          </cell>
          <cell r="C50572" t="str">
            <v xml:space="preserve">G YBLX-CK/P145（MET）                             </v>
          </cell>
          <cell r="D50572" t="str">
            <v>YBLX-CK/P145（MET）</v>
          </cell>
          <cell r="E50572" t="str">
            <v>N</v>
          </cell>
          <cell r="F50572" t="str">
            <v/>
          </cell>
          <cell r="G50572" t="str">
            <v/>
          </cell>
          <cell r="H50572" t="str">
            <v/>
          </cell>
          <cell r="I50572" t="str">
            <v>机床电器</v>
          </cell>
          <cell r="J50572">
            <v>140</v>
          </cell>
          <cell r="K50572">
            <v>140</v>
          </cell>
          <cell r="L50572">
            <v>7</v>
          </cell>
          <cell r="M50572">
            <v>480</v>
          </cell>
          <cell r="N50572">
            <v>290</v>
          </cell>
          <cell r="O50572">
            <v>359</v>
          </cell>
          <cell r="P50572">
            <v>4.9972799999999998E-2</v>
          </cell>
          <cell r="Q50572">
            <v>15.85</v>
          </cell>
          <cell r="R50572">
            <v>12.6</v>
          </cell>
        </row>
        <row r="50573">
          <cell r="A50573">
            <v>146181</v>
          </cell>
          <cell r="B50573" t="str">
            <v>G710117300000014</v>
          </cell>
          <cell r="C50573" t="str">
            <v xml:space="preserve">G YBLX-CK/P155（MET）                             </v>
          </cell>
          <cell r="D50573" t="str">
            <v>YBLX-CK/P155（MET）</v>
          </cell>
          <cell r="E50573" t="str">
            <v>N</v>
          </cell>
          <cell r="F50573" t="str">
            <v/>
          </cell>
          <cell r="G50573" t="str">
            <v/>
          </cell>
          <cell r="H50573" t="str">
            <v/>
          </cell>
          <cell r="I50573" t="str">
            <v>机床电器</v>
          </cell>
          <cell r="J50573">
            <v>60</v>
          </cell>
          <cell r="K50573">
            <v>60</v>
          </cell>
          <cell r="L50573">
            <v>3</v>
          </cell>
          <cell r="M50573">
            <v>480</v>
          </cell>
          <cell r="N50573">
            <v>290</v>
          </cell>
          <cell r="O50573">
            <v>359</v>
          </cell>
          <cell r="P50573">
            <v>4.9972799999999998E-2</v>
          </cell>
          <cell r="Q50573">
            <v>8.2100000000000009</v>
          </cell>
          <cell r="R50573">
            <v>5.4</v>
          </cell>
        </row>
        <row r="50574">
          <cell r="A50574">
            <v>443021</v>
          </cell>
          <cell r="B50574" t="str">
            <v>G710117500000004</v>
          </cell>
          <cell r="C50574" t="str">
            <v xml:space="preserve">G YBLX-ME/8108（大轮子）                          </v>
          </cell>
          <cell r="D50574" t="str">
            <v>YBLX-ME/8108(Roller-L)</v>
          </cell>
          <cell r="E50574" t="str">
            <v>N</v>
          </cell>
          <cell r="F50574" t="str">
            <v>6901800853336</v>
          </cell>
          <cell r="G50574" t="str">
            <v>16901800853333</v>
          </cell>
          <cell r="H50574" t="str">
            <v>36901800853337</v>
          </cell>
          <cell r="I50574" t="str">
            <v>机床电器</v>
          </cell>
          <cell r="J50574">
            <v>96</v>
          </cell>
          <cell r="K50574">
            <v>96</v>
          </cell>
          <cell r="L50574">
            <v>4</v>
          </cell>
          <cell r="M50574">
            <v>380</v>
          </cell>
          <cell r="N50574">
            <v>358</v>
          </cell>
          <cell r="O50574">
            <v>278</v>
          </cell>
          <cell r="P50574">
            <v>3.7819119999999998E-2</v>
          </cell>
          <cell r="Q50574">
            <v>17.54</v>
          </cell>
          <cell r="R50574">
            <v>16.489999999999998</v>
          </cell>
        </row>
        <row r="50575">
          <cell r="A50575">
            <v>443022</v>
          </cell>
          <cell r="B50575" t="str">
            <v>G710117500000005</v>
          </cell>
          <cell r="C50575" t="str">
            <v xml:space="preserve">G YBLX-ME/8108 (R)                                </v>
          </cell>
          <cell r="D50575" t="str">
            <v>YBLX-ME/8108</v>
          </cell>
          <cell r="E50575" t="str">
            <v>Y</v>
          </cell>
          <cell r="F50575" t="str">
            <v>6901800838203</v>
          </cell>
          <cell r="G50575" t="str">
            <v>16901800838200</v>
          </cell>
          <cell r="H50575" t="str">
            <v>36901800838204</v>
          </cell>
          <cell r="I50575" t="str">
            <v>机床电器</v>
          </cell>
          <cell r="J50575">
            <v>120</v>
          </cell>
          <cell r="K50575">
            <v>120</v>
          </cell>
          <cell r="L50575">
            <v>6</v>
          </cell>
          <cell r="M50575">
            <v>390</v>
          </cell>
          <cell r="N50575">
            <v>332</v>
          </cell>
          <cell r="O50575">
            <v>250</v>
          </cell>
          <cell r="P50575">
            <v>3.2370000000000003E-2</v>
          </cell>
          <cell r="Q50575">
            <v>20.85</v>
          </cell>
          <cell r="R50575">
            <v>19.2</v>
          </cell>
        </row>
        <row r="50576">
          <cell r="A50576">
            <v>443023</v>
          </cell>
          <cell r="B50576" t="str">
            <v>G710117500000006</v>
          </cell>
          <cell r="C50576" t="str">
            <v xml:space="preserve">G YBLX-ME/8111 (R)                                </v>
          </cell>
          <cell r="D50576" t="str">
            <v>YBLX-ME/8111</v>
          </cell>
          <cell r="E50576" t="str">
            <v>Y</v>
          </cell>
          <cell r="F50576" t="str">
            <v>6901800838210</v>
          </cell>
          <cell r="G50576" t="str">
            <v>16901800838217</v>
          </cell>
          <cell r="H50576" t="str">
            <v>36901800838211</v>
          </cell>
          <cell r="I50576" t="str">
            <v>机床电器</v>
          </cell>
          <cell r="J50576">
            <v>216</v>
          </cell>
          <cell r="K50576">
            <v>216</v>
          </cell>
          <cell r="L50576">
            <v>6</v>
          </cell>
          <cell r="M50576">
            <v>397</v>
          </cell>
          <cell r="N50576">
            <v>292</v>
          </cell>
          <cell r="O50576">
            <v>252</v>
          </cell>
          <cell r="P50576">
            <v>2.9212848E-2</v>
          </cell>
          <cell r="Q50576">
            <v>24.86</v>
          </cell>
          <cell r="R50576">
            <v>23.2</v>
          </cell>
        </row>
        <row r="50577">
          <cell r="A50577">
            <v>443024</v>
          </cell>
          <cell r="B50577" t="str">
            <v>G710117500000007</v>
          </cell>
          <cell r="C50577" t="str">
            <v xml:space="preserve">G YBLX-ME/8104 (R)                                </v>
          </cell>
          <cell r="D50577" t="str">
            <v>YBLX-ME/8104</v>
          </cell>
          <cell r="E50577" t="str">
            <v>Y</v>
          </cell>
          <cell r="F50577" t="str">
            <v>6901800813460</v>
          </cell>
          <cell r="G50577" t="str">
            <v>16901800813467</v>
          </cell>
          <cell r="H50577" t="str">
            <v>36901800813461</v>
          </cell>
          <cell r="I50577" t="str">
            <v>机床电器</v>
          </cell>
          <cell r="J50577">
            <v>144</v>
          </cell>
          <cell r="K50577">
            <v>144</v>
          </cell>
          <cell r="L50577">
            <v>6</v>
          </cell>
          <cell r="M50577">
            <v>380</v>
          </cell>
          <cell r="N50577">
            <v>358</v>
          </cell>
          <cell r="O50577">
            <v>278</v>
          </cell>
          <cell r="P50577">
            <v>3.7819119999999998E-2</v>
          </cell>
          <cell r="Q50577">
            <v>22.48</v>
          </cell>
          <cell r="R50577">
            <v>20.51</v>
          </cell>
        </row>
        <row r="50578">
          <cell r="A50578">
            <v>443025</v>
          </cell>
          <cell r="B50578" t="str">
            <v>G710117500000008</v>
          </cell>
          <cell r="C50578" t="str">
            <v xml:space="preserve">G YBLX-ME/8101 (R)                                </v>
          </cell>
          <cell r="D50578" t="str">
            <v>YBLX-ME/8101</v>
          </cell>
          <cell r="E50578" t="str">
            <v>Y</v>
          </cell>
          <cell r="F50578" t="str">
            <v>6901800813743</v>
          </cell>
          <cell r="G50578" t="str">
            <v>16901800813740</v>
          </cell>
          <cell r="H50578" t="str">
            <v>36901800813744</v>
          </cell>
          <cell r="I50578" t="str">
            <v>机床电器</v>
          </cell>
          <cell r="J50578">
            <v>96</v>
          </cell>
          <cell r="K50578">
            <v>96</v>
          </cell>
          <cell r="L50578">
            <v>8</v>
          </cell>
          <cell r="M50578">
            <v>365</v>
          </cell>
          <cell r="N50578">
            <v>246</v>
          </cell>
          <cell r="O50578">
            <v>225</v>
          </cell>
          <cell r="P50578">
            <v>2.0202749999999998E-2</v>
          </cell>
          <cell r="Q50578">
            <v>12.47</v>
          </cell>
          <cell r="R50578">
            <v>11.38</v>
          </cell>
        </row>
        <row r="50579">
          <cell r="A50579">
            <v>443026</v>
          </cell>
          <cell r="B50579" t="str">
            <v>G710117500000009</v>
          </cell>
          <cell r="C50579" t="str">
            <v xml:space="preserve">G YBLX-ME/8107 (R)                                </v>
          </cell>
          <cell r="D50579" t="str">
            <v>YBLX-ME/8107</v>
          </cell>
          <cell r="E50579" t="str">
            <v>Y</v>
          </cell>
          <cell r="F50579" t="str">
            <v>6901800838227</v>
          </cell>
          <cell r="G50579" t="str">
            <v>16901800838224</v>
          </cell>
          <cell r="H50579" t="str">
            <v>36901800838228</v>
          </cell>
          <cell r="I50579" t="str">
            <v>机床电器</v>
          </cell>
          <cell r="J50579">
            <v>120</v>
          </cell>
          <cell r="K50579">
            <v>120</v>
          </cell>
          <cell r="L50579">
            <v>5</v>
          </cell>
          <cell r="M50579">
            <v>380</v>
          </cell>
          <cell r="N50579">
            <v>358</v>
          </cell>
          <cell r="O50579">
            <v>278</v>
          </cell>
          <cell r="P50579">
            <v>3.7819119999999998E-2</v>
          </cell>
          <cell r="Q50579">
            <v>19.690000000000001</v>
          </cell>
          <cell r="R50579">
            <v>17.73</v>
          </cell>
        </row>
        <row r="50580">
          <cell r="A50580">
            <v>443027</v>
          </cell>
          <cell r="B50580" t="str">
            <v>G710117500000010</v>
          </cell>
          <cell r="C50580" t="str">
            <v xml:space="preserve">G YBLX-ME/8112 (R)                                </v>
          </cell>
          <cell r="D50580" t="str">
            <v>YBLX-ME/8112</v>
          </cell>
          <cell r="E50580" t="str">
            <v>Y</v>
          </cell>
          <cell r="F50580" t="str">
            <v>6901800838234</v>
          </cell>
          <cell r="G50580" t="str">
            <v>16901800838231</v>
          </cell>
          <cell r="H50580" t="str">
            <v>36901800838235</v>
          </cell>
          <cell r="I50580" t="str">
            <v>机床电器</v>
          </cell>
          <cell r="J50580">
            <v>216</v>
          </cell>
          <cell r="K50580">
            <v>216</v>
          </cell>
          <cell r="L50580">
            <v>6</v>
          </cell>
          <cell r="M50580">
            <v>397</v>
          </cell>
          <cell r="N50580">
            <v>292</v>
          </cell>
          <cell r="O50580">
            <v>252</v>
          </cell>
          <cell r="P50580">
            <v>2.9212848E-2</v>
          </cell>
          <cell r="Q50580">
            <v>25.92</v>
          </cell>
          <cell r="R50580">
            <v>24.27</v>
          </cell>
        </row>
        <row r="50581">
          <cell r="A50581">
            <v>443028</v>
          </cell>
          <cell r="B50581" t="str">
            <v>G710117500000011</v>
          </cell>
          <cell r="C50581" t="str">
            <v xml:space="preserve">G YBLX-ME/8169 (R)                                </v>
          </cell>
          <cell r="D50581" t="str">
            <v>YBLX-ME/8169</v>
          </cell>
          <cell r="E50581" t="str">
            <v>Y</v>
          </cell>
          <cell r="F50581" t="str">
            <v>6901800816850</v>
          </cell>
          <cell r="G50581" t="str">
            <v>16901800816857</v>
          </cell>
          <cell r="H50581" t="str">
            <v>36901800816851</v>
          </cell>
          <cell r="I50581" t="str">
            <v>机床电器</v>
          </cell>
          <cell r="J50581">
            <v>96</v>
          </cell>
          <cell r="K50581">
            <v>96</v>
          </cell>
          <cell r="L50581">
            <v>8</v>
          </cell>
          <cell r="M50581">
            <v>365</v>
          </cell>
          <cell r="N50581">
            <v>246</v>
          </cell>
          <cell r="O50581">
            <v>225</v>
          </cell>
          <cell r="P50581">
            <v>2.0202749999999998E-2</v>
          </cell>
          <cell r="Q50581">
            <v>11.89</v>
          </cell>
          <cell r="R50581">
            <v>10.8</v>
          </cell>
        </row>
        <row r="50582">
          <cell r="A50582">
            <v>443029</v>
          </cell>
          <cell r="B50582" t="str">
            <v>G710117500000012</v>
          </cell>
          <cell r="C50582" t="str">
            <v xml:space="preserve">G YBLX-ME/8122 (R)                                </v>
          </cell>
          <cell r="D50582" t="str">
            <v>YBLX-ME/8122</v>
          </cell>
          <cell r="E50582" t="str">
            <v>Y</v>
          </cell>
          <cell r="F50582" t="str">
            <v>6901800838241</v>
          </cell>
          <cell r="G50582" t="str">
            <v>16901800838248</v>
          </cell>
          <cell r="H50582" t="str">
            <v>36901800838242</v>
          </cell>
          <cell r="I50582" t="str">
            <v>机床电器</v>
          </cell>
          <cell r="J50582">
            <v>216</v>
          </cell>
          <cell r="K50582">
            <v>216</v>
          </cell>
          <cell r="L50582">
            <v>6</v>
          </cell>
          <cell r="M50582">
            <v>397</v>
          </cell>
          <cell r="N50582">
            <v>292</v>
          </cell>
          <cell r="O50582">
            <v>252</v>
          </cell>
          <cell r="P50582">
            <v>2.9212848E-2</v>
          </cell>
          <cell r="Q50582">
            <v>25.92</v>
          </cell>
          <cell r="R50582">
            <v>24.27</v>
          </cell>
        </row>
        <row r="50583">
          <cell r="A50583">
            <v>443030</v>
          </cell>
          <cell r="B50583" t="str">
            <v>G710117500000013</v>
          </cell>
          <cell r="C50583" t="str">
            <v xml:space="preserve">G YBLX-ME/8166 (R)                                </v>
          </cell>
          <cell r="D50583" t="str">
            <v>YBLX-ME/8166</v>
          </cell>
          <cell r="E50583" t="str">
            <v>Y</v>
          </cell>
          <cell r="F50583" t="str">
            <v>6901800838197</v>
          </cell>
          <cell r="G50583" t="str">
            <v>16901800838194</v>
          </cell>
          <cell r="H50583" t="str">
            <v>36901800838198</v>
          </cell>
          <cell r="I50583" t="str">
            <v>机床电器</v>
          </cell>
          <cell r="J50583">
            <v>96</v>
          </cell>
          <cell r="K50583">
            <v>96</v>
          </cell>
          <cell r="L50583">
            <v>8</v>
          </cell>
          <cell r="M50583">
            <v>365</v>
          </cell>
          <cell r="N50583">
            <v>246</v>
          </cell>
          <cell r="O50583">
            <v>225</v>
          </cell>
          <cell r="P50583">
            <v>2.0202749999999998E-2</v>
          </cell>
          <cell r="Q50583">
            <v>12.06</v>
          </cell>
          <cell r="R50583">
            <v>10.97</v>
          </cell>
        </row>
        <row r="50584">
          <cell r="A50584">
            <v>146182</v>
          </cell>
          <cell r="B50584" t="str">
            <v>G710117500000014</v>
          </cell>
          <cell r="C50584" t="str">
            <v xml:space="preserve">G YBLX-ME/8104（MET）                             </v>
          </cell>
          <cell r="D50584" t="str">
            <v>YBLX-ME/8104（MET）</v>
          </cell>
          <cell r="E50584" t="str">
            <v>N</v>
          </cell>
          <cell r="F50584" t="str">
            <v/>
          </cell>
          <cell r="G50584" t="str">
            <v/>
          </cell>
          <cell r="H50584" t="str">
            <v/>
          </cell>
          <cell r="I50584" t="str">
            <v>机床电器</v>
          </cell>
          <cell r="J50584">
            <v>140</v>
          </cell>
          <cell r="K50584">
            <v>140</v>
          </cell>
          <cell r="L50584">
            <v>7</v>
          </cell>
          <cell r="M50584">
            <v>480</v>
          </cell>
          <cell r="N50584">
            <v>290</v>
          </cell>
          <cell r="O50584">
            <v>359</v>
          </cell>
          <cell r="P50584">
            <v>4.9972799999999998E-2</v>
          </cell>
          <cell r="Q50584">
            <v>22.85</v>
          </cell>
          <cell r="R50584">
            <v>19.600000000000001</v>
          </cell>
        </row>
        <row r="50585">
          <cell r="A50585">
            <v>146183</v>
          </cell>
          <cell r="B50585" t="str">
            <v>G710117500000015</v>
          </cell>
          <cell r="C50585" t="str">
            <v xml:space="preserve">G YBLX-ME/8108（MET）                             </v>
          </cell>
          <cell r="D50585" t="str">
            <v>YBLX-ME/8108（MET）</v>
          </cell>
          <cell r="E50585" t="str">
            <v>N</v>
          </cell>
          <cell r="F50585" t="str">
            <v/>
          </cell>
          <cell r="G50585" t="str">
            <v/>
          </cell>
          <cell r="H50585" t="str">
            <v/>
          </cell>
          <cell r="I50585" t="str">
            <v>机床电器</v>
          </cell>
          <cell r="J50585">
            <v>140</v>
          </cell>
          <cell r="K50585">
            <v>140</v>
          </cell>
          <cell r="L50585">
            <v>7</v>
          </cell>
          <cell r="M50585">
            <v>480</v>
          </cell>
          <cell r="N50585">
            <v>290</v>
          </cell>
          <cell r="O50585">
            <v>359</v>
          </cell>
          <cell r="P50585">
            <v>4.9972799999999998E-2</v>
          </cell>
          <cell r="Q50585">
            <v>25.94</v>
          </cell>
          <cell r="R50585">
            <v>22.4</v>
          </cell>
        </row>
        <row r="50586">
          <cell r="A50586">
            <v>146184</v>
          </cell>
          <cell r="B50586" t="str">
            <v>G710117500000016</v>
          </cell>
          <cell r="C50586" t="str">
            <v xml:space="preserve">G YBLX-ME/8108(大轮)（MET）                       </v>
          </cell>
          <cell r="D50586" t="str">
            <v>YBLX-ME/8108(Roller-L)（MET）</v>
          </cell>
          <cell r="E50586" t="str">
            <v>N</v>
          </cell>
          <cell r="F50586" t="str">
            <v/>
          </cell>
          <cell r="G50586" t="str">
            <v/>
          </cell>
          <cell r="H50586" t="str">
            <v/>
          </cell>
          <cell r="I50586" t="str">
            <v>机床电器</v>
          </cell>
          <cell r="J50586">
            <v>80</v>
          </cell>
          <cell r="K50586">
            <v>80</v>
          </cell>
          <cell r="L50586">
            <v>1</v>
          </cell>
          <cell r="M50586">
            <v>480</v>
          </cell>
          <cell r="N50586">
            <v>290</v>
          </cell>
          <cell r="O50586">
            <v>359</v>
          </cell>
          <cell r="P50586">
            <v>4.9972799999999998E-2</v>
          </cell>
          <cell r="Q50586">
            <v>17.14</v>
          </cell>
          <cell r="R50586">
            <v>14.96</v>
          </cell>
        </row>
        <row r="50587">
          <cell r="A50587">
            <v>146185</v>
          </cell>
          <cell r="B50587" t="str">
            <v>G710117500000017</v>
          </cell>
          <cell r="C50587" t="str">
            <v xml:space="preserve">G YBLX-ME/8111（MET）                             </v>
          </cell>
          <cell r="D50587" t="str">
            <v>YBLX-ME/8111（MET）</v>
          </cell>
          <cell r="E50587" t="str">
            <v>N</v>
          </cell>
          <cell r="F50587" t="str">
            <v/>
          </cell>
          <cell r="G50587" t="str">
            <v/>
          </cell>
          <cell r="H50587" t="str">
            <v/>
          </cell>
          <cell r="I50587" t="str">
            <v>机床电器</v>
          </cell>
          <cell r="J50587">
            <v>160</v>
          </cell>
          <cell r="K50587">
            <v>160</v>
          </cell>
          <cell r="L50587">
            <v>8</v>
          </cell>
          <cell r="M50587">
            <v>480</v>
          </cell>
          <cell r="N50587">
            <v>290</v>
          </cell>
          <cell r="O50587">
            <v>359</v>
          </cell>
          <cell r="P50587">
            <v>4.9972799999999998E-2</v>
          </cell>
          <cell r="Q50587">
            <v>20.8</v>
          </cell>
          <cell r="R50587">
            <v>17.600000000000001</v>
          </cell>
        </row>
        <row r="50588">
          <cell r="A50588">
            <v>146186</v>
          </cell>
          <cell r="B50588" t="str">
            <v>G710117500000018</v>
          </cell>
          <cell r="C50588" t="str">
            <v xml:space="preserve">G YBLX-ME/8112（MET）                             </v>
          </cell>
          <cell r="D50588" t="str">
            <v>YBLX-ME/8112（MET）</v>
          </cell>
          <cell r="E50588" t="str">
            <v>N</v>
          </cell>
          <cell r="F50588" t="str">
            <v/>
          </cell>
          <cell r="G50588" t="str">
            <v/>
          </cell>
          <cell r="H50588" t="str">
            <v/>
          </cell>
          <cell r="I50588" t="str">
            <v>机床电器</v>
          </cell>
          <cell r="J50588">
            <v>160</v>
          </cell>
          <cell r="K50588">
            <v>160</v>
          </cell>
          <cell r="L50588">
            <v>8</v>
          </cell>
          <cell r="M50588">
            <v>480</v>
          </cell>
          <cell r="N50588">
            <v>290</v>
          </cell>
          <cell r="O50588">
            <v>359</v>
          </cell>
          <cell r="P50588">
            <v>4.9972799999999998E-2</v>
          </cell>
          <cell r="Q50588">
            <v>20.8</v>
          </cell>
          <cell r="R50588">
            <v>17.600000000000001</v>
          </cell>
        </row>
        <row r="50589">
          <cell r="A50589">
            <v>146187</v>
          </cell>
          <cell r="B50589" t="str">
            <v>G710117500000019</v>
          </cell>
          <cell r="C50589" t="str">
            <v xml:space="preserve">G YBLX-ME/8122（MET）                             </v>
          </cell>
          <cell r="D50589" t="str">
            <v>YBLX-ME/8122（MET）</v>
          </cell>
          <cell r="E50589" t="str">
            <v>N</v>
          </cell>
          <cell r="F50589" t="str">
            <v/>
          </cell>
          <cell r="G50589" t="str">
            <v/>
          </cell>
          <cell r="H50589" t="str">
            <v/>
          </cell>
          <cell r="I50589" t="str">
            <v>机床电器</v>
          </cell>
          <cell r="J50589">
            <v>160</v>
          </cell>
          <cell r="K50589">
            <v>160</v>
          </cell>
          <cell r="L50589">
            <v>8</v>
          </cell>
          <cell r="M50589">
            <v>480</v>
          </cell>
          <cell r="N50589">
            <v>290</v>
          </cell>
          <cell r="O50589">
            <v>359</v>
          </cell>
          <cell r="P50589">
            <v>4.9972799999999998E-2</v>
          </cell>
          <cell r="Q50589">
            <v>20.8</v>
          </cell>
          <cell r="R50589">
            <v>17.600000000000001</v>
          </cell>
        </row>
        <row r="50590">
          <cell r="A50590">
            <v>146188</v>
          </cell>
          <cell r="B50590" t="str">
            <v>G710117500000020</v>
          </cell>
          <cell r="C50590" t="str">
            <v xml:space="preserve">G YBLX-ME/8166（MET）                             </v>
          </cell>
          <cell r="D50590" t="str">
            <v>YBLX-ME/8166（MET）</v>
          </cell>
          <cell r="E50590" t="str">
            <v>N</v>
          </cell>
          <cell r="F50590" t="str">
            <v/>
          </cell>
          <cell r="G50590" t="str">
            <v/>
          </cell>
          <cell r="H50590" t="str">
            <v/>
          </cell>
          <cell r="I50590" t="str">
            <v>机床电器</v>
          </cell>
          <cell r="J50590">
            <v>120</v>
          </cell>
          <cell r="K50590">
            <v>120</v>
          </cell>
          <cell r="L50590">
            <v>6</v>
          </cell>
          <cell r="M50590">
            <v>480</v>
          </cell>
          <cell r="N50590">
            <v>290</v>
          </cell>
          <cell r="O50590">
            <v>359</v>
          </cell>
          <cell r="P50590">
            <v>4.9972799999999998E-2</v>
          </cell>
          <cell r="Q50590">
            <v>16.52</v>
          </cell>
          <cell r="R50590">
            <v>13.2</v>
          </cell>
        </row>
        <row r="50591">
          <cell r="A50591">
            <v>146189</v>
          </cell>
          <cell r="B50591" t="str">
            <v>G710117500000021</v>
          </cell>
          <cell r="C50591" t="str">
            <v xml:space="preserve">G YBLX-ME/8169（MET）                             </v>
          </cell>
          <cell r="D50591" t="str">
            <v>YBLX-ME/8169（MET）</v>
          </cell>
          <cell r="E50591" t="str">
            <v>N</v>
          </cell>
          <cell r="F50591" t="str">
            <v/>
          </cell>
          <cell r="G50591" t="str">
            <v/>
          </cell>
          <cell r="H50591" t="str">
            <v/>
          </cell>
          <cell r="I50591" t="str">
            <v>机床电器</v>
          </cell>
          <cell r="J50591">
            <v>120</v>
          </cell>
          <cell r="K50591">
            <v>120</v>
          </cell>
          <cell r="L50591">
            <v>6</v>
          </cell>
          <cell r="M50591">
            <v>480</v>
          </cell>
          <cell r="N50591">
            <v>290</v>
          </cell>
          <cell r="O50591">
            <v>359</v>
          </cell>
          <cell r="P50591">
            <v>4.9972799999999998E-2</v>
          </cell>
          <cell r="Q50591">
            <v>16.52</v>
          </cell>
          <cell r="R50591">
            <v>13.2</v>
          </cell>
        </row>
        <row r="50592">
          <cell r="A50592">
            <v>267643</v>
          </cell>
          <cell r="B50592" t="str">
            <v>G710117500000030</v>
          </cell>
          <cell r="C50592" t="str">
            <v xml:space="preserve">G YBLX-ME/8108 (铁轮)                             </v>
          </cell>
          <cell r="D50592" t="str">
            <v>　YBLX-ME/8108 (Roller-metal)</v>
          </cell>
          <cell r="E50592" t="str">
            <v>N</v>
          </cell>
          <cell r="F50592" t="str">
            <v>6941339582352</v>
          </cell>
          <cell r="G50592" t="str">
            <v>16941339582359</v>
          </cell>
          <cell r="H50592" t="str">
            <v>36941339582353</v>
          </cell>
          <cell r="I50592" t="str">
            <v>机床电器</v>
          </cell>
          <cell r="J50592">
            <v>120</v>
          </cell>
          <cell r="K50592">
            <v>120</v>
          </cell>
          <cell r="L50592">
            <v>6</v>
          </cell>
          <cell r="M50592">
            <v>390</v>
          </cell>
          <cell r="N50592">
            <v>332</v>
          </cell>
          <cell r="O50592">
            <v>250</v>
          </cell>
          <cell r="P50592">
            <v>3.2370000000000003E-2</v>
          </cell>
          <cell r="Q50592">
            <v>21.81</v>
          </cell>
          <cell r="R50592">
            <v>20.16</v>
          </cell>
        </row>
        <row r="50593">
          <cell r="A50593">
            <v>443010</v>
          </cell>
          <cell r="B50593" t="str">
            <v>G710117500008101</v>
          </cell>
          <cell r="C50593" t="str">
            <v xml:space="preserve">G YBLX-ME/8101                                    </v>
          </cell>
          <cell r="D50593" t="str">
            <v>YBLX-ME/8101</v>
          </cell>
          <cell r="E50593" t="str">
            <v>N</v>
          </cell>
          <cell r="F50593" t="str">
            <v>6901800566984</v>
          </cell>
          <cell r="G50593" t="str">
            <v>16901800566981</v>
          </cell>
          <cell r="H50593" t="str">
            <v>36901800566985</v>
          </cell>
          <cell r="I50593" t="str">
            <v>机床电器</v>
          </cell>
          <cell r="J50593">
            <v>96</v>
          </cell>
          <cell r="K50593">
            <v>96</v>
          </cell>
          <cell r="L50593">
            <v>8</v>
          </cell>
          <cell r="M50593">
            <v>365</v>
          </cell>
          <cell r="N50593">
            <v>246</v>
          </cell>
          <cell r="O50593">
            <v>225</v>
          </cell>
          <cell r="P50593">
            <v>2.0202749999999998E-2</v>
          </cell>
          <cell r="Q50593">
            <v>12.47</v>
          </cell>
          <cell r="R50593">
            <v>11.38</v>
          </cell>
        </row>
        <row r="50594">
          <cell r="A50594">
            <v>443011</v>
          </cell>
          <cell r="B50594" t="str">
            <v>G710117500008104</v>
          </cell>
          <cell r="C50594" t="str">
            <v xml:space="preserve">G YBLX-ME/8104                                    </v>
          </cell>
          <cell r="D50594" t="str">
            <v>YBLX-ME/8104</v>
          </cell>
          <cell r="E50594" t="str">
            <v>N</v>
          </cell>
          <cell r="F50594" t="str">
            <v>6901800566991</v>
          </cell>
          <cell r="G50594" t="str">
            <v>16901800566998</v>
          </cell>
          <cell r="H50594" t="str">
            <v>36901800566992</v>
          </cell>
          <cell r="I50594" t="str">
            <v>机床电器</v>
          </cell>
          <cell r="J50594">
            <v>144</v>
          </cell>
          <cell r="K50594">
            <v>144</v>
          </cell>
          <cell r="L50594">
            <v>6</v>
          </cell>
          <cell r="M50594">
            <v>380</v>
          </cell>
          <cell r="N50594">
            <v>358</v>
          </cell>
          <cell r="O50594">
            <v>278</v>
          </cell>
          <cell r="P50594">
            <v>3.7819119999999998E-2</v>
          </cell>
          <cell r="Q50594">
            <v>22.48</v>
          </cell>
          <cell r="R50594">
            <v>20.51</v>
          </cell>
        </row>
        <row r="50595">
          <cell r="A50595">
            <v>443012</v>
          </cell>
          <cell r="B50595" t="str">
            <v>G710117500008107</v>
          </cell>
          <cell r="C50595" t="str">
            <v xml:space="preserve">G YBLX-ME/8107                                    </v>
          </cell>
          <cell r="D50595" t="str">
            <v>YBLX-ME/8107</v>
          </cell>
          <cell r="E50595" t="str">
            <v>N</v>
          </cell>
          <cell r="F50595" t="str">
            <v>6901800567004</v>
          </cell>
          <cell r="G50595" t="str">
            <v>16901800567001</v>
          </cell>
          <cell r="H50595" t="str">
            <v>36901800567005</v>
          </cell>
          <cell r="I50595" t="str">
            <v>机床电器</v>
          </cell>
          <cell r="J50595">
            <v>120</v>
          </cell>
          <cell r="K50595">
            <v>120</v>
          </cell>
          <cell r="L50595">
            <v>5</v>
          </cell>
          <cell r="M50595">
            <v>380</v>
          </cell>
          <cell r="N50595">
            <v>358</v>
          </cell>
          <cell r="O50595">
            <v>278</v>
          </cell>
          <cell r="P50595">
            <v>3.7819119999999998E-2</v>
          </cell>
          <cell r="Q50595">
            <v>19.690000000000001</v>
          </cell>
          <cell r="R50595">
            <v>17.73</v>
          </cell>
        </row>
        <row r="50596">
          <cell r="A50596">
            <v>443013</v>
          </cell>
          <cell r="B50596" t="str">
            <v>G710117500008108</v>
          </cell>
          <cell r="C50596" t="str">
            <v xml:space="preserve">G YBLX-ME/8108                                    </v>
          </cell>
          <cell r="D50596" t="str">
            <v>YBLX-ME/8108</v>
          </cell>
          <cell r="E50596" t="str">
            <v>N</v>
          </cell>
          <cell r="F50596" t="str">
            <v>6901800567011</v>
          </cell>
          <cell r="G50596" t="str">
            <v>16901800567018</v>
          </cell>
          <cell r="H50596" t="str">
            <v>36901800567012</v>
          </cell>
          <cell r="I50596" t="str">
            <v>机床电器</v>
          </cell>
          <cell r="J50596">
            <v>120</v>
          </cell>
          <cell r="K50596">
            <v>120</v>
          </cell>
          <cell r="L50596">
            <v>6</v>
          </cell>
          <cell r="M50596">
            <v>390</v>
          </cell>
          <cell r="N50596">
            <v>332</v>
          </cell>
          <cell r="O50596">
            <v>250</v>
          </cell>
          <cell r="P50596">
            <v>3.2370000000000003E-2</v>
          </cell>
          <cell r="Q50596">
            <v>20.85</v>
          </cell>
          <cell r="R50596">
            <v>19.2</v>
          </cell>
        </row>
        <row r="50597">
          <cell r="A50597">
            <v>443014</v>
          </cell>
          <cell r="B50597" t="str">
            <v>G710117500008111</v>
          </cell>
          <cell r="C50597" t="str">
            <v xml:space="preserve">G YBLX-ME/8111                                    </v>
          </cell>
          <cell r="D50597" t="str">
            <v>YBLX-ME/8111</v>
          </cell>
          <cell r="E50597" t="str">
            <v>N</v>
          </cell>
          <cell r="F50597" t="str">
            <v>6901800567028</v>
          </cell>
          <cell r="G50597" t="str">
            <v>16901800567025</v>
          </cell>
          <cell r="H50597" t="str">
            <v>36901800567029</v>
          </cell>
          <cell r="I50597" t="str">
            <v>机床电器</v>
          </cell>
          <cell r="J50597">
            <v>216</v>
          </cell>
          <cell r="K50597">
            <v>216</v>
          </cell>
          <cell r="L50597">
            <v>6</v>
          </cell>
          <cell r="M50597">
            <v>397</v>
          </cell>
          <cell r="N50597">
            <v>292</v>
          </cell>
          <cell r="O50597">
            <v>252</v>
          </cell>
          <cell r="P50597">
            <v>2.9212848E-2</v>
          </cell>
          <cell r="Q50597">
            <v>24.86</v>
          </cell>
          <cell r="R50597">
            <v>23.2</v>
          </cell>
        </row>
        <row r="50598">
          <cell r="A50598">
            <v>443015</v>
          </cell>
          <cell r="B50598" t="str">
            <v>G710117500008112</v>
          </cell>
          <cell r="C50598" t="str">
            <v xml:space="preserve">G YBLX-ME/8112                                    </v>
          </cell>
          <cell r="D50598" t="str">
            <v>YBLX-ME/8112</v>
          </cell>
          <cell r="E50598" t="str">
            <v>N</v>
          </cell>
          <cell r="F50598" t="str">
            <v>6901800567035</v>
          </cell>
          <cell r="G50598" t="str">
            <v>16901800567032</v>
          </cell>
          <cell r="H50598" t="str">
            <v>36901800567036</v>
          </cell>
          <cell r="I50598" t="str">
            <v>机床电器</v>
          </cell>
          <cell r="J50598">
            <v>216</v>
          </cell>
          <cell r="K50598">
            <v>216</v>
          </cell>
          <cell r="L50598">
            <v>6</v>
          </cell>
          <cell r="M50598">
            <v>397</v>
          </cell>
          <cell r="N50598">
            <v>292</v>
          </cell>
          <cell r="O50598">
            <v>252</v>
          </cell>
          <cell r="P50598">
            <v>2.9212848E-2</v>
          </cell>
          <cell r="Q50598">
            <v>25.92</v>
          </cell>
          <cell r="R50598">
            <v>24.27</v>
          </cell>
        </row>
        <row r="50599">
          <cell r="A50599">
            <v>443016</v>
          </cell>
          <cell r="B50599" t="str">
            <v>G710117500008122</v>
          </cell>
          <cell r="C50599" t="str">
            <v xml:space="preserve">G YBLX-ME/8122                                    </v>
          </cell>
          <cell r="D50599" t="str">
            <v>YBLX-ME/8122</v>
          </cell>
          <cell r="E50599" t="str">
            <v>N</v>
          </cell>
          <cell r="F50599" t="str">
            <v>6901800567042</v>
          </cell>
          <cell r="G50599" t="str">
            <v>16901800567049</v>
          </cell>
          <cell r="H50599" t="str">
            <v>36901800567043</v>
          </cell>
          <cell r="I50599" t="str">
            <v>机床电器</v>
          </cell>
          <cell r="J50599">
            <v>216</v>
          </cell>
          <cell r="K50599">
            <v>216</v>
          </cell>
          <cell r="L50599">
            <v>6</v>
          </cell>
          <cell r="M50599">
            <v>397</v>
          </cell>
          <cell r="N50599">
            <v>292</v>
          </cell>
          <cell r="O50599">
            <v>252</v>
          </cell>
          <cell r="P50599">
            <v>2.9212848E-2</v>
          </cell>
          <cell r="Q50599">
            <v>25.92</v>
          </cell>
          <cell r="R50599">
            <v>24.27</v>
          </cell>
        </row>
        <row r="50600">
          <cell r="A50600">
            <v>443017</v>
          </cell>
          <cell r="B50600" t="str">
            <v>G710117500008166</v>
          </cell>
          <cell r="C50600" t="str">
            <v xml:space="preserve">G YBLX-ME/8166                                    </v>
          </cell>
          <cell r="D50600" t="str">
            <v>YBLX-ME/8166</v>
          </cell>
          <cell r="E50600" t="str">
            <v>N</v>
          </cell>
          <cell r="F50600" t="str">
            <v>6901800567059</v>
          </cell>
          <cell r="G50600" t="str">
            <v>16901800567056</v>
          </cell>
          <cell r="H50600" t="str">
            <v>36901800567050</v>
          </cell>
          <cell r="I50600" t="str">
            <v>机床电器</v>
          </cell>
          <cell r="J50600">
            <v>96</v>
          </cell>
          <cell r="K50600">
            <v>96</v>
          </cell>
          <cell r="L50600">
            <v>8</v>
          </cell>
          <cell r="M50600">
            <v>365</v>
          </cell>
          <cell r="N50600">
            <v>246</v>
          </cell>
          <cell r="O50600">
            <v>225</v>
          </cell>
          <cell r="P50600">
            <v>2.0202749999999998E-2</v>
          </cell>
          <cell r="Q50600">
            <v>12.06</v>
          </cell>
          <cell r="R50600">
            <v>10.97</v>
          </cell>
        </row>
        <row r="50601">
          <cell r="A50601">
            <v>443018</v>
          </cell>
          <cell r="B50601" t="str">
            <v>G710117500008169</v>
          </cell>
          <cell r="C50601" t="str">
            <v xml:space="preserve">G YBLX-ME/8169                                    </v>
          </cell>
          <cell r="D50601" t="str">
            <v>YBLX-ME/8169</v>
          </cell>
          <cell r="E50601" t="str">
            <v>N</v>
          </cell>
          <cell r="F50601" t="str">
            <v>6901800567066</v>
          </cell>
          <cell r="G50601" t="str">
            <v>16901800567063</v>
          </cell>
          <cell r="H50601" t="str">
            <v>36901800567067</v>
          </cell>
          <cell r="I50601" t="str">
            <v>机床电器</v>
          </cell>
          <cell r="J50601">
            <v>96</v>
          </cell>
          <cell r="K50601">
            <v>160</v>
          </cell>
          <cell r="L50601">
            <v>8</v>
          </cell>
          <cell r="M50601">
            <v>365</v>
          </cell>
          <cell r="N50601">
            <v>246</v>
          </cell>
          <cell r="O50601">
            <v>225</v>
          </cell>
          <cell r="P50601">
            <v>2.0202749999999998E-2</v>
          </cell>
          <cell r="Q50601">
            <v>11.89</v>
          </cell>
          <cell r="R50601">
            <v>10.8</v>
          </cell>
        </row>
        <row r="50602">
          <cell r="A50602">
            <v>467028</v>
          </cell>
          <cell r="B50602" t="str">
            <v>G710117800000005</v>
          </cell>
          <cell r="C50602" t="str">
            <v xml:space="preserve">G YBLXW-6/11W2                                    </v>
          </cell>
          <cell r="D50602" t="str">
            <v>YBLXW-6/11W2</v>
          </cell>
          <cell r="E50602" t="str">
            <v>N</v>
          </cell>
          <cell r="F50602" t="str">
            <v>6901800568964</v>
          </cell>
          <cell r="G50602" t="str">
            <v>16901800568961</v>
          </cell>
          <cell r="H50602" t="str">
            <v>36901800568965</v>
          </cell>
          <cell r="I50602" t="str">
            <v>机床电器</v>
          </cell>
          <cell r="J50602">
            <v>240</v>
          </cell>
          <cell r="K50602">
            <v>240</v>
          </cell>
          <cell r="L50602">
            <v>10</v>
          </cell>
          <cell r="M50602">
            <v>486</v>
          </cell>
          <cell r="N50602">
            <v>312</v>
          </cell>
          <cell r="O50602">
            <v>303</v>
          </cell>
          <cell r="P50602">
            <v>4.5944496000000001E-2</v>
          </cell>
          <cell r="Q50602">
            <v>21.12</v>
          </cell>
          <cell r="R50602">
            <v>19.22</v>
          </cell>
        </row>
        <row r="50603">
          <cell r="A50603">
            <v>467029</v>
          </cell>
          <cell r="B50603" t="str">
            <v>G710117800000006</v>
          </cell>
          <cell r="C50603" t="str">
            <v xml:space="preserve">G YBLXW-6/11W1                                    </v>
          </cell>
          <cell r="D50603" t="str">
            <v>YBLXW-6/11W1</v>
          </cell>
          <cell r="E50603" t="str">
            <v>N</v>
          </cell>
          <cell r="F50603" t="str">
            <v>6901800568971</v>
          </cell>
          <cell r="G50603" t="str">
            <v>16901800568978</v>
          </cell>
          <cell r="H50603" t="str">
            <v>36901800568972</v>
          </cell>
          <cell r="I50603" t="str">
            <v>机床电器</v>
          </cell>
          <cell r="J50603">
            <v>180</v>
          </cell>
          <cell r="K50603">
            <v>180</v>
          </cell>
          <cell r="L50603">
            <v>10</v>
          </cell>
          <cell r="M50603">
            <v>560</v>
          </cell>
          <cell r="N50603">
            <v>260</v>
          </cell>
          <cell r="O50603">
            <v>249</v>
          </cell>
          <cell r="P50603">
            <v>3.6254399999999999E-2</v>
          </cell>
          <cell r="Q50603">
            <v>18.510000000000002</v>
          </cell>
          <cell r="R50603">
            <v>16.899999999999999</v>
          </cell>
        </row>
        <row r="50604">
          <cell r="A50604">
            <v>467030</v>
          </cell>
          <cell r="B50604" t="str">
            <v>G710117800000007</v>
          </cell>
          <cell r="C50604" t="str">
            <v xml:space="preserve">G YBLXW-6/11W3                                    </v>
          </cell>
          <cell r="D50604" t="str">
            <v>YBLXW-6/11W3</v>
          </cell>
          <cell r="E50604" t="str">
            <v>N</v>
          </cell>
          <cell r="F50604" t="str">
            <v>6901800568988</v>
          </cell>
          <cell r="G50604" t="str">
            <v>16901800568985</v>
          </cell>
          <cell r="H50604" t="str">
            <v>36901800568989</v>
          </cell>
          <cell r="I50604" t="str">
            <v>机床电器</v>
          </cell>
          <cell r="J50604">
            <v>180</v>
          </cell>
          <cell r="K50604">
            <v>180</v>
          </cell>
          <cell r="L50604">
            <v>10</v>
          </cell>
          <cell r="M50604">
            <v>560</v>
          </cell>
          <cell r="N50604">
            <v>260</v>
          </cell>
          <cell r="O50604">
            <v>249</v>
          </cell>
          <cell r="P50604">
            <v>3.6254399999999999E-2</v>
          </cell>
          <cell r="Q50604">
            <v>17.04</v>
          </cell>
          <cell r="R50604">
            <v>15.42</v>
          </cell>
        </row>
        <row r="50605">
          <cell r="A50605">
            <v>441037</v>
          </cell>
          <cell r="B50605" t="str">
            <v>G710117900000005</v>
          </cell>
          <cell r="C50605" t="str">
            <v xml:space="preserve">G YBLX-K1/411 (R)                                 </v>
          </cell>
          <cell r="D50605" t="str">
            <v>YBLX-K1/411</v>
          </cell>
          <cell r="E50605" t="str">
            <v>Y</v>
          </cell>
          <cell r="F50605" t="str">
            <v>6901800838395</v>
          </cell>
          <cell r="G50605" t="str">
            <v>16901800838392</v>
          </cell>
          <cell r="H50605" t="str">
            <v>36901800838396</v>
          </cell>
          <cell r="I50605" t="str">
            <v>机床电器</v>
          </cell>
          <cell r="J50605">
            <v>150</v>
          </cell>
          <cell r="K50605">
            <v>150</v>
          </cell>
          <cell r="L50605">
            <v>5</v>
          </cell>
          <cell r="M50605">
            <v>482</v>
          </cell>
          <cell r="N50605">
            <v>342</v>
          </cell>
          <cell r="O50605">
            <v>263</v>
          </cell>
          <cell r="P50605">
            <v>4.3353971999999998E-2</v>
          </cell>
          <cell r="Q50605">
            <v>25.11</v>
          </cell>
          <cell r="R50605">
            <v>22.79</v>
          </cell>
        </row>
        <row r="50606">
          <cell r="A50606">
            <v>441038</v>
          </cell>
          <cell r="B50606" t="str">
            <v>G710117900000006</v>
          </cell>
          <cell r="C50606" t="str">
            <v xml:space="preserve">G YBLX-K1/111 (R)                                 </v>
          </cell>
          <cell r="D50606" t="str">
            <v>YBLX-K1/111</v>
          </cell>
          <cell r="E50606" t="str">
            <v>Y</v>
          </cell>
          <cell r="F50606" t="str">
            <v>6901800813736</v>
          </cell>
          <cell r="G50606" t="str">
            <v>16901800813733</v>
          </cell>
          <cell r="H50606" t="str">
            <v>36901800813737</v>
          </cell>
          <cell r="I50606" t="str">
            <v>机床电器</v>
          </cell>
          <cell r="J50606">
            <v>100</v>
          </cell>
          <cell r="K50606">
            <v>100</v>
          </cell>
          <cell r="L50606">
            <v>5</v>
          </cell>
          <cell r="M50606">
            <v>480</v>
          </cell>
          <cell r="N50606">
            <v>290</v>
          </cell>
          <cell r="O50606">
            <v>359</v>
          </cell>
          <cell r="P50606">
            <v>4.9972799999999998E-2</v>
          </cell>
          <cell r="Q50606">
            <v>22.9</v>
          </cell>
          <cell r="R50606">
            <v>20.77</v>
          </cell>
        </row>
        <row r="50607">
          <cell r="A50607">
            <v>441039</v>
          </cell>
          <cell r="B50607" t="str">
            <v>G710117900000007</v>
          </cell>
          <cell r="C50607" t="str">
            <v xml:space="preserve">G YBLX-K1/311 (R)                                 </v>
          </cell>
          <cell r="D50607" t="str">
            <v>YBLX-K1/311</v>
          </cell>
          <cell r="E50607" t="str">
            <v>Y</v>
          </cell>
          <cell r="F50607" t="str">
            <v>6901800838401</v>
          </cell>
          <cell r="G50607" t="str">
            <v>16901800838408</v>
          </cell>
          <cell r="H50607" t="str">
            <v>36901800838402</v>
          </cell>
          <cell r="I50607" t="str">
            <v>机床电器</v>
          </cell>
          <cell r="J50607">
            <v>150</v>
          </cell>
          <cell r="K50607">
            <v>150</v>
          </cell>
          <cell r="L50607">
            <v>5</v>
          </cell>
          <cell r="M50607">
            <v>482</v>
          </cell>
          <cell r="N50607">
            <v>342</v>
          </cell>
          <cell r="O50607">
            <v>263</v>
          </cell>
          <cell r="P50607">
            <v>4.3353971999999998E-2</v>
          </cell>
          <cell r="Q50607">
            <v>24.35</v>
          </cell>
          <cell r="R50607">
            <v>22.03</v>
          </cell>
        </row>
        <row r="50608">
          <cell r="A50608">
            <v>441040</v>
          </cell>
          <cell r="B50608" t="str">
            <v>G710117900000008</v>
          </cell>
          <cell r="C50608" t="str">
            <v xml:space="preserve">G YBLX-K1/511 (R)                                 </v>
          </cell>
          <cell r="D50608" t="str">
            <v>YBLX-K1/511</v>
          </cell>
          <cell r="E50608" t="str">
            <v>Y</v>
          </cell>
          <cell r="F50608" t="str">
            <v>6901800838418</v>
          </cell>
          <cell r="G50608" t="str">
            <v>16901800838415</v>
          </cell>
          <cell r="H50608" t="str">
            <v>36901800838419</v>
          </cell>
          <cell r="I50608" t="str">
            <v>机床电器</v>
          </cell>
          <cell r="J50608">
            <v>120</v>
          </cell>
          <cell r="K50608">
            <v>120</v>
          </cell>
          <cell r="L50608">
            <v>6</v>
          </cell>
          <cell r="M50608">
            <v>490</v>
          </cell>
          <cell r="N50608">
            <v>280</v>
          </cell>
          <cell r="O50608">
            <v>328</v>
          </cell>
          <cell r="P50608">
            <v>4.5001600000000003E-2</v>
          </cell>
          <cell r="Q50608">
            <v>21.42</v>
          </cell>
          <cell r="R50608">
            <v>19.329999999999998</v>
          </cell>
        </row>
        <row r="50609">
          <cell r="A50609">
            <v>441041</v>
          </cell>
          <cell r="B50609" t="str">
            <v>G710117900000009</v>
          </cell>
          <cell r="C50609" t="str">
            <v xml:space="preserve">G YBLX-K1/211 (R)                                 </v>
          </cell>
          <cell r="D50609" t="str">
            <v>YBLX-K1/211</v>
          </cell>
          <cell r="E50609" t="str">
            <v>Y</v>
          </cell>
          <cell r="F50609" t="str">
            <v>6901800838425</v>
          </cell>
          <cell r="G50609" t="str">
            <v>16901800838422</v>
          </cell>
          <cell r="H50609" t="str">
            <v>36901800838426</v>
          </cell>
          <cell r="I50609" t="str">
            <v>机床电器</v>
          </cell>
          <cell r="J50609">
            <v>100</v>
          </cell>
          <cell r="K50609">
            <v>100</v>
          </cell>
          <cell r="L50609">
            <v>5</v>
          </cell>
          <cell r="M50609">
            <v>480</v>
          </cell>
          <cell r="N50609">
            <v>290</v>
          </cell>
          <cell r="O50609">
            <v>359</v>
          </cell>
          <cell r="P50609">
            <v>4.9972799999999998E-2</v>
          </cell>
          <cell r="Q50609">
            <v>24.93</v>
          </cell>
          <cell r="R50609">
            <v>22.8</v>
          </cell>
        </row>
        <row r="50610">
          <cell r="A50610">
            <v>441024</v>
          </cell>
          <cell r="B50610" t="str">
            <v>G710118100000004</v>
          </cell>
          <cell r="C50610" t="str">
            <v xml:space="preserve">G YBLX-K1/511                                     </v>
          </cell>
          <cell r="D50610" t="str">
            <v>YBLX-K1/511</v>
          </cell>
          <cell r="E50610" t="str">
            <v>N</v>
          </cell>
          <cell r="F50610" t="str">
            <v>6901800567073</v>
          </cell>
          <cell r="G50610" t="str">
            <v>16901800567070</v>
          </cell>
          <cell r="H50610" t="str">
            <v>36901800567074</v>
          </cell>
          <cell r="I50610" t="str">
            <v>机床电器</v>
          </cell>
          <cell r="J50610">
            <v>120</v>
          </cell>
          <cell r="K50610">
            <v>120</v>
          </cell>
          <cell r="L50610">
            <v>6</v>
          </cell>
          <cell r="M50610">
            <v>490</v>
          </cell>
          <cell r="N50610">
            <v>280</v>
          </cell>
          <cell r="O50610">
            <v>328</v>
          </cell>
          <cell r="P50610">
            <v>4.5001600000000003E-2</v>
          </cell>
          <cell r="Q50610">
            <v>21.42</v>
          </cell>
          <cell r="R50610">
            <v>19.329999999999998</v>
          </cell>
        </row>
        <row r="50611">
          <cell r="A50611">
            <v>441025</v>
          </cell>
          <cell r="B50611" t="str">
            <v>G710118100000111</v>
          </cell>
          <cell r="C50611" t="str">
            <v xml:space="preserve">G YBLX-K1/111                                     </v>
          </cell>
          <cell r="D50611" t="str">
            <v>YBLX-K1/111</v>
          </cell>
          <cell r="E50611" t="str">
            <v>N</v>
          </cell>
          <cell r="F50611" t="str">
            <v>6901800567080</v>
          </cell>
          <cell r="G50611" t="str">
            <v>16901800567087</v>
          </cell>
          <cell r="H50611" t="str">
            <v>36901800567081</v>
          </cell>
          <cell r="I50611" t="str">
            <v>机床电器</v>
          </cell>
          <cell r="J50611">
            <v>100</v>
          </cell>
          <cell r="K50611">
            <v>100</v>
          </cell>
          <cell r="L50611">
            <v>5</v>
          </cell>
          <cell r="M50611">
            <v>480</v>
          </cell>
          <cell r="N50611">
            <v>290</v>
          </cell>
          <cell r="O50611">
            <v>359</v>
          </cell>
          <cell r="P50611">
            <v>4.9972799999999998E-2</v>
          </cell>
          <cell r="Q50611">
            <v>22.9</v>
          </cell>
          <cell r="R50611">
            <v>20.77</v>
          </cell>
        </row>
        <row r="50612">
          <cell r="A50612">
            <v>441026</v>
          </cell>
          <cell r="B50612" t="str">
            <v>G710118100000211</v>
          </cell>
          <cell r="C50612" t="str">
            <v xml:space="preserve">G YBLX-K1/211                                     </v>
          </cell>
          <cell r="D50612" t="str">
            <v>YBLX-K1/211</v>
          </cell>
          <cell r="E50612" t="str">
            <v>N</v>
          </cell>
          <cell r="F50612" t="str">
            <v>6901800567097</v>
          </cell>
          <cell r="G50612" t="str">
            <v>16901800567094</v>
          </cell>
          <cell r="H50612" t="str">
            <v>36901800567098</v>
          </cell>
          <cell r="I50612" t="str">
            <v>机床电器</v>
          </cell>
          <cell r="J50612">
            <v>100</v>
          </cell>
          <cell r="K50612">
            <v>100</v>
          </cell>
          <cell r="L50612">
            <v>5</v>
          </cell>
          <cell r="M50612">
            <v>480</v>
          </cell>
          <cell r="N50612">
            <v>290</v>
          </cell>
          <cell r="O50612">
            <v>359</v>
          </cell>
          <cell r="P50612">
            <v>4.9972799999999998E-2</v>
          </cell>
          <cell r="Q50612">
            <v>24.93</v>
          </cell>
          <cell r="R50612">
            <v>22.8</v>
          </cell>
        </row>
        <row r="50613">
          <cell r="A50613">
            <v>441027</v>
          </cell>
          <cell r="B50613" t="str">
            <v>G710118100000311</v>
          </cell>
          <cell r="C50613" t="str">
            <v xml:space="preserve">G YBLX-K1/311                                     </v>
          </cell>
          <cell r="D50613" t="str">
            <v>YBLX-K1/311</v>
          </cell>
          <cell r="E50613" t="str">
            <v>N</v>
          </cell>
          <cell r="F50613" t="str">
            <v>6901800567103</v>
          </cell>
          <cell r="G50613" t="str">
            <v>16901800567100</v>
          </cell>
          <cell r="H50613" t="str">
            <v>36901800567104</v>
          </cell>
          <cell r="I50613" t="str">
            <v>机床电器</v>
          </cell>
          <cell r="J50613">
            <v>150</v>
          </cell>
          <cell r="K50613">
            <v>150</v>
          </cell>
          <cell r="L50613">
            <v>5</v>
          </cell>
          <cell r="M50613">
            <v>482</v>
          </cell>
          <cell r="N50613">
            <v>342</v>
          </cell>
          <cell r="O50613">
            <v>263</v>
          </cell>
          <cell r="P50613">
            <v>4.3353971999999998E-2</v>
          </cell>
          <cell r="Q50613">
            <v>24.35</v>
          </cell>
          <cell r="R50613">
            <v>22.03</v>
          </cell>
        </row>
        <row r="50614">
          <cell r="A50614">
            <v>441028</v>
          </cell>
          <cell r="B50614" t="str">
            <v>G710118100000411</v>
          </cell>
          <cell r="C50614" t="str">
            <v xml:space="preserve">G YBLX-K1/411                                     </v>
          </cell>
          <cell r="D50614" t="str">
            <v>YBLX-K1/411</v>
          </cell>
          <cell r="E50614" t="str">
            <v>N</v>
          </cell>
          <cell r="F50614" t="str">
            <v>6901800567110</v>
          </cell>
          <cell r="G50614" t="str">
            <v>16901800567117</v>
          </cell>
          <cell r="H50614" t="str">
            <v>36901800567111</v>
          </cell>
          <cell r="I50614" t="str">
            <v>机床电器</v>
          </cell>
          <cell r="J50614">
            <v>150</v>
          </cell>
          <cell r="K50614">
            <v>150</v>
          </cell>
          <cell r="L50614">
            <v>5</v>
          </cell>
          <cell r="M50614">
            <v>482</v>
          </cell>
          <cell r="N50614">
            <v>342</v>
          </cell>
          <cell r="O50614">
            <v>263</v>
          </cell>
          <cell r="P50614">
            <v>4.3353971999999998E-2</v>
          </cell>
          <cell r="Q50614">
            <v>25.11</v>
          </cell>
          <cell r="R50614">
            <v>22.79</v>
          </cell>
        </row>
        <row r="50615">
          <cell r="A50615">
            <v>439020</v>
          </cell>
          <cell r="B50615" t="str">
            <v>G710118400000001</v>
          </cell>
          <cell r="C50615" t="str">
            <v xml:space="preserve">G YBLX-K3/20S/D                                   </v>
          </cell>
          <cell r="D50615" t="str">
            <v>YBLX-K3/20S/D</v>
          </cell>
          <cell r="E50615" t="str">
            <v>N</v>
          </cell>
          <cell r="F50615" t="str">
            <v>6901800567165</v>
          </cell>
          <cell r="G50615" t="str">
            <v>16901800567162</v>
          </cell>
          <cell r="H50615" t="str">
            <v>36901800567166</v>
          </cell>
          <cell r="I50615" t="str">
            <v>机床电器</v>
          </cell>
          <cell r="J50615">
            <v>72</v>
          </cell>
          <cell r="K50615">
            <v>72</v>
          </cell>
          <cell r="L50615">
            <v>6</v>
          </cell>
          <cell r="M50615">
            <v>429</v>
          </cell>
          <cell r="N50615">
            <v>250</v>
          </cell>
          <cell r="O50615">
            <v>295</v>
          </cell>
          <cell r="P50615">
            <v>3.163875E-2</v>
          </cell>
          <cell r="Q50615">
            <v>19.600000000000001</v>
          </cell>
          <cell r="R50615">
            <v>18.2</v>
          </cell>
        </row>
        <row r="50616">
          <cell r="A50616">
            <v>439041</v>
          </cell>
          <cell r="B50616" t="str">
            <v>G710118400000005</v>
          </cell>
          <cell r="C50616" t="str">
            <v xml:space="preserve">G YBLX-K3/20S/T (R)                               </v>
          </cell>
          <cell r="D50616" t="str">
            <v>YBLX-K3/20S/T</v>
          </cell>
          <cell r="E50616" t="str">
            <v>Y</v>
          </cell>
          <cell r="F50616" t="str">
            <v>6901800838432</v>
          </cell>
          <cell r="G50616" t="str">
            <v>16901800838439</v>
          </cell>
          <cell r="H50616" t="str">
            <v>36901800838433</v>
          </cell>
          <cell r="I50616" t="str">
            <v>机床电器</v>
          </cell>
          <cell r="J50616">
            <v>72</v>
          </cell>
          <cell r="K50616">
            <v>72</v>
          </cell>
          <cell r="L50616">
            <v>6</v>
          </cell>
          <cell r="M50616">
            <v>429</v>
          </cell>
          <cell r="N50616">
            <v>250</v>
          </cell>
          <cell r="O50616">
            <v>295</v>
          </cell>
          <cell r="P50616">
            <v>3.163875E-2</v>
          </cell>
          <cell r="Q50616">
            <v>21.22</v>
          </cell>
          <cell r="R50616">
            <v>19.829999999999998</v>
          </cell>
        </row>
        <row r="50617">
          <cell r="A50617">
            <v>439042</v>
          </cell>
          <cell r="B50617" t="str">
            <v>G710118400000006</v>
          </cell>
          <cell r="C50617" t="str">
            <v xml:space="preserve">G YBLX-K3/20S/W (R)                               </v>
          </cell>
          <cell r="D50617" t="str">
            <v>YBLX-K3/20S/W</v>
          </cell>
          <cell r="E50617" t="str">
            <v>Y</v>
          </cell>
          <cell r="F50617" t="str">
            <v>6901800838449</v>
          </cell>
          <cell r="G50617" t="str">
            <v>16901800838446</v>
          </cell>
          <cell r="H50617" t="str">
            <v>36901800838440</v>
          </cell>
          <cell r="I50617" t="str">
            <v>机床电器</v>
          </cell>
          <cell r="J50617">
            <v>120</v>
          </cell>
          <cell r="K50617">
            <v>120</v>
          </cell>
          <cell r="L50617">
            <v>6</v>
          </cell>
          <cell r="M50617">
            <v>490</v>
          </cell>
          <cell r="N50617">
            <v>280</v>
          </cell>
          <cell r="O50617">
            <v>328</v>
          </cell>
          <cell r="P50617">
            <v>4.5001600000000003E-2</v>
          </cell>
          <cell r="Q50617">
            <v>23.42</v>
          </cell>
          <cell r="R50617">
            <v>21.33</v>
          </cell>
        </row>
        <row r="50618">
          <cell r="A50618">
            <v>439021</v>
          </cell>
          <cell r="B50618" t="str">
            <v>G710118410002001</v>
          </cell>
          <cell r="C50618" t="str">
            <v xml:space="preserve">G YBLX-K3/20S/B                                   </v>
          </cell>
          <cell r="D50618" t="str">
            <v>YBLX-K3/20S/B</v>
          </cell>
          <cell r="E50618" t="str">
            <v>N</v>
          </cell>
          <cell r="F50618" t="str">
            <v>6901800567172</v>
          </cell>
          <cell r="G50618" t="str">
            <v>16901800567179</v>
          </cell>
          <cell r="H50618" t="str">
            <v>36901800567173</v>
          </cell>
          <cell r="I50618" t="str">
            <v>机床电器</v>
          </cell>
          <cell r="J50618">
            <v>72</v>
          </cell>
          <cell r="K50618">
            <v>72</v>
          </cell>
          <cell r="L50618">
            <v>6</v>
          </cell>
          <cell r="M50618">
            <v>429</v>
          </cell>
          <cell r="N50618">
            <v>250</v>
          </cell>
          <cell r="O50618">
            <v>295</v>
          </cell>
          <cell r="P50618">
            <v>3.163875E-2</v>
          </cell>
          <cell r="Q50618">
            <v>19.48</v>
          </cell>
          <cell r="R50618">
            <v>18.079999999999998</v>
          </cell>
        </row>
        <row r="50619">
          <cell r="A50619">
            <v>439022</v>
          </cell>
          <cell r="B50619" t="str">
            <v>G710118410002002</v>
          </cell>
          <cell r="C50619" t="str">
            <v xml:space="preserve">G YBLX-K3/20S/T                                   </v>
          </cell>
          <cell r="D50619" t="str">
            <v>YBLX-K3/20S/T</v>
          </cell>
          <cell r="E50619" t="str">
            <v>N</v>
          </cell>
          <cell r="F50619" t="str">
            <v>6901800567189</v>
          </cell>
          <cell r="G50619" t="str">
            <v>16901800567186</v>
          </cell>
          <cell r="H50619" t="str">
            <v>36901800567180</v>
          </cell>
          <cell r="I50619" t="str">
            <v>机床电器</v>
          </cell>
          <cell r="J50619">
            <v>72</v>
          </cell>
          <cell r="K50619">
            <v>72</v>
          </cell>
          <cell r="L50619">
            <v>6</v>
          </cell>
          <cell r="M50619">
            <v>429</v>
          </cell>
          <cell r="N50619">
            <v>250</v>
          </cell>
          <cell r="O50619">
            <v>295</v>
          </cell>
          <cell r="P50619">
            <v>3.163875E-2</v>
          </cell>
          <cell r="Q50619">
            <v>21.22</v>
          </cell>
          <cell r="R50619">
            <v>19.829999999999998</v>
          </cell>
        </row>
        <row r="50620">
          <cell r="A50620">
            <v>439023</v>
          </cell>
          <cell r="B50620" t="str">
            <v>G710118410002004</v>
          </cell>
          <cell r="C50620" t="str">
            <v xml:space="preserve">G YBLX-K3/20S/J                                   </v>
          </cell>
          <cell r="D50620" t="str">
            <v>YBLX-K3/20S/J</v>
          </cell>
          <cell r="E50620" t="str">
            <v>N</v>
          </cell>
          <cell r="F50620" t="str">
            <v>6901800567196</v>
          </cell>
          <cell r="G50620" t="str">
            <v>16901800567193</v>
          </cell>
          <cell r="H50620" t="str">
            <v>36901800567197</v>
          </cell>
          <cell r="I50620" t="str">
            <v>机床电器</v>
          </cell>
          <cell r="J50620">
            <v>72</v>
          </cell>
          <cell r="K50620">
            <v>72</v>
          </cell>
          <cell r="L50620">
            <v>6</v>
          </cell>
          <cell r="M50620">
            <v>429</v>
          </cell>
          <cell r="N50620">
            <v>250</v>
          </cell>
          <cell r="O50620">
            <v>295</v>
          </cell>
          <cell r="P50620">
            <v>3.163875E-2</v>
          </cell>
          <cell r="Q50620">
            <v>19.36</v>
          </cell>
          <cell r="R50620">
            <v>17.96</v>
          </cell>
        </row>
        <row r="50621">
          <cell r="A50621">
            <v>439024</v>
          </cell>
          <cell r="B50621" t="str">
            <v>G710118410002005</v>
          </cell>
          <cell r="C50621" t="str">
            <v xml:space="preserve">G YBLX-K3/20S/L                                   </v>
          </cell>
          <cell r="D50621" t="str">
            <v>YBLX-K3/20S/L</v>
          </cell>
          <cell r="E50621" t="str">
            <v>N</v>
          </cell>
          <cell r="F50621" t="str">
            <v>6901800567202</v>
          </cell>
          <cell r="G50621" t="str">
            <v>16901800567209</v>
          </cell>
          <cell r="H50621" t="str">
            <v>36901800567203</v>
          </cell>
          <cell r="I50621" t="str">
            <v>机床电器</v>
          </cell>
          <cell r="J50621">
            <v>72</v>
          </cell>
          <cell r="K50621">
            <v>72</v>
          </cell>
          <cell r="L50621">
            <v>6</v>
          </cell>
          <cell r="M50621">
            <v>413</v>
          </cell>
          <cell r="N50621">
            <v>247</v>
          </cell>
          <cell r="O50621">
            <v>252</v>
          </cell>
          <cell r="P50621">
            <v>2.5706771999999999E-2</v>
          </cell>
          <cell r="Q50621">
            <v>14.92</v>
          </cell>
          <cell r="R50621">
            <v>13.62</v>
          </cell>
        </row>
        <row r="50622">
          <cell r="A50622">
            <v>439025</v>
          </cell>
          <cell r="B50622" t="str">
            <v>G710118410002006</v>
          </cell>
          <cell r="C50622" t="str">
            <v xml:space="preserve">G YBLX-K3/20S/Z                                   </v>
          </cell>
          <cell r="D50622" t="str">
            <v>YBLX-K3/20S/Z</v>
          </cell>
          <cell r="E50622" t="str">
            <v>N</v>
          </cell>
          <cell r="F50622" t="str">
            <v>6901800567219</v>
          </cell>
          <cell r="G50622" t="str">
            <v>16901800567216</v>
          </cell>
          <cell r="H50622" t="str">
            <v>36901800567210</v>
          </cell>
          <cell r="I50622" t="str">
            <v>机床电器</v>
          </cell>
          <cell r="J50622">
            <v>84</v>
          </cell>
          <cell r="K50622">
            <v>84</v>
          </cell>
          <cell r="L50622">
            <v>7</v>
          </cell>
          <cell r="M50622">
            <v>413</v>
          </cell>
          <cell r="N50622">
            <v>247</v>
          </cell>
          <cell r="O50622">
            <v>252</v>
          </cell>
          <cell r="P50622">
            <v>2.5706771999999999E-2</v>
          </cell>
          <cell r="Q50622">
            <v>16.190000000000001</v>
          </cell>
          <cell r="R50622">
            <v>14.91</v>
          </cell>
        </row>
        <row r="50623">
          <cell r="A50623">
            <v>439026</v>
          </cell>
          <cell r="B50623" t="str">
            <v>G710118410002007</v>
          </cell>
          <cell r="C50623" t="str">
            <v xml:space="preserve">G YBLX-K3/20S/H1                                  </v>
          </cell>
          <cell r="D50623" t="str">
            <v>YBLX-K3/20S/H1</v>
          </cell>
          <cell r="E50623" t="str">
            <v>N</v>
          </cell>
          <cell r="F50623" t="str">
            <v>6901800567226</v>
          </cell>
          <cell r="G50623" t="str">
            <v>16901800567223</v>
          </cell>
          <cell r="H50623" t="str">
            <v>36901800567227</v>
          </cell>
          <cell r="I50623" t="str">
            <v>机床电器</v>
          </cell>
          <cell r="J50623">
            <v>60</v>
          </cell>
          <cell r="K50623">
            <v>60</v>
          </cell>
          <cell r="L50623">
            <v>5</v>
          </cell>
          <cell r="M50623">
            <v>429</v>
          </cell>
          <cell r="N50623">
            <v>250</v>
          </cell>
          <cell r="O50623">
            <v>295</v>
          </cell>
          <cell r="P50623">
            <v>3.163875E-2</v>
          </cell>
          <cell r="Q50623">
            <v>17.29</v>
          </cell>
          <cell r="R50623">
            <v>15.9</v>
          </cell>
        </row>
        <row r="50624">
          <cell r="A50624">
            <v>439027</v>
          </cell>
          <cell r="B50624" t="str">
            <v>G710118410002008</v>
          </cell>
          <cell r="C50624" t="str">
            <v xml:space="preserve">G YBLX-K3/20S/H2                                  </v>
          </cell>
          <cell r="D50624" t="str">
            <v>YBLX-K3/20S/H2</v>
          </cell>
          <cell r="E50624" t="str">
            <v>N</v>
          </cell>
          <cell r="F50624" t="str">
            <v>6901800567233</v>
          </cell>
          <cell r="G50624" t="str">
            <v>16901800567230</v>
          </cell>
          <cell r="H50624" t="str">
            <v>36901800567234</v>
          </cell>
          <cell r="I50624" t="str">
            <v>机床电器</v>
          </cell>
          <cell r="J50624">
            <v>60</v>
          </cell>
          <cell r="K50624">
            <v>60</v>
          </cell>
          <cell r="L50624">
            <v>5</v>
          </cell>
          <cell r="M50624">
            <v>429</v>
          </cell>
          <cell r="N50624">
            <v>250</v>
          </cell>
          <cell r="O50624">
            <v>295</v>
          </cell>
          <cell r="P50624">
            <v>3.163875E-2</v>
          </cell>
          <cell r="Q50624">
            <v>17.29</v>
          </cell>
          <cell r="R50624">
            <v>15.9</v>
          </cell>
        </row>
        <row r="50625">
          <cell r="A50625">
            <v>439028</v>
          </cell>
          <cell r="B50625" t="str">
            <v>G710118410002009</v>
          </cell>
          <cell r="C50625" t="str">
            <v xml:space="preserve">G YBLX-K3/20S/H3                                  </v>
          </cell>
          <cell r="D50625" t="str">
            <v>YBLX-K3/20S/H3</v>
          </cell>
          <cell r="E50625" t="str">
            <v>N</v>
          </cell>
          <cell r="F50625" t="str">
            <v>6901800567240</v>
          </cell>
          <cell r="G50625" t="str">
            <v>16901800567247</v>
          </cell>
          <cell r="H50625" t="str">
            <v>36901800567241</v>
          </cell>
          <cell r="I50625" t="str">
            <v>机床电器</v>
          </cell>
          <cell r="J50625">
            <v>60</v>
          </cell>
          <cell r="K50625">
            <v>60</v>
          </cell>
          <cell r="L50625">
            <v>5</v>
          </cell>
          <cell r="M50625">
            <v>429</v>
          </cell>
          <cell r="N50625">
            <v>250</v>
          </cell>
          <cell r="O50625">
            <v>295</v>
          </cell>
          <cell r="P50625">
            <v>3.163875E-2</v>
          </cell>
          <cell r="Q50625">
            <v>17.29</v>
          </cell>
          <cell r="R50625">
            <v>15.9</v>
          </cell>
        </row>
        <row r="50626">
          <cell r="A50626">
            <v>439029</v>
          </cell>
          <cell r="B50626" t="str">
            <v>G710118410002010</v>
          </cell>
          <cell r="C50626" t="str">
            <v xml:space="preserve">G YBLX-K3/20S/W                                   </v>
          </cell>
          <cell r="D50626" t="str">
            <v>YBLX-K3/20S/W</v>
          </cell>
          <cell r="E50626" t="str">
            <v>N</v>
          </cell>
          <cell r="F50626" t="str">
            <v>6901800567257</v>
          </cell>
          <cell r="G50626" t="str">
            <v>16901800567254</v>
          </cell>
          <cell r="H50626" t="str">
            <v>36901800567258</v>
          </cell>
          <cell r="I50626" t="str">
            <v>机床电器</v>
          </cell>
          <cell r="J50626">
            <v>120</v>
          </cell>
          <cell r="K50626">
            <v>120</v>
          </cell>
          <cell r="L50626">
            <v>6</v>
          </cell>
          <cell r="M50626">
            <v>490</v>
          </cell>
          <cell r="N50626">
            <v>280</v>
          </cell>
          <cell r="O50626">
            <v>328</v>
          </cell>
          <cell r="P50626">
            <v>4.5001600000000003E-2</v>
          </cell>
          <cell r="Q50626">
            <v>23.42</v>
          </cell>
          <cell r="R50626">
            <v>21.33</v>
          </cell>
        </row>
        <row r="50627">
          <cell r="A50627">
            <v>439030</v>
          </cell>
          <cell r="B50627" t="str">
            <v>G710118420002001</v>
          </cell>
          <cell r="C50627" t="str">
            <v xml:space="preserve">G YBLX-K3/20H/B                                   </v>
          </cell>
          <cell r="D50627" t="str">
            <v>YBLX-K3/20H/B</v>
          </cell>
          <cell r="E50627" t="str">
            <v>N</v>
          </cell>
          <cell r="F50627" t="str">
            <v>6901800567264</v>
          </cell>
          <cell r="G50627" t="str">
            <v>16901800567261</v>
          </cell>
          <cell r="H50627" t="str">
            <v>36901800567265</v>
          </cell>
          <cell r="I50627" t="str">
            <v>机床电器</v>
          </cell>
          <cell r="J50627">
            <v>60</v>
          </cell>
          <cell r="K50627">
            <v>60</v>
          </cell>
          <cell r="L50627">
            <v>5</v>
          </cell>
          <cell r="M50627">
            <v>429</v>
          </cell>
          <cell r="N50627">
            <v>250</v>
          </cell>
          <cell r="O50627">
            <v>295</v>
          </cell>
          <cell r="P50627">
            <v>3.163875E-2</v>
          </cell>
          <cell r="Q50627">
            <v>18.12</v>
          </cell>
          <cell r="R50627">
            <v>16.54</v>
          </cell>
        </row>
        <row r="50628">
          <cell r="A50628">
            <v>439031</v>
          </cell>
          <cell r="B50628" t="str">
            <v>G710118420002002</v>
          </cell>
          <cell r="C50628" t="str">
            <v xml:space="preserve">G YBLX-K3/20H/T                                   </v>
          </cell>
          <cell r="D50628" t="str">
            <v>YBLX-K3/20H/T</v>
          </cell>
          <cell r="E50628" t="str">
            <v>N</v>
          </cell>
          <cell r="F50628" t="str">
            <v>6901800567271</v>
          </cell>
          <cell r="G50628" t="str">
            <v>16901800567278</v>
          </cell>
          <cell r="H50628" t="str">
            <v>36901800567272</v>
          </cell>
          <cell r="I50628" t="str">
            <v>机床电器</v>
          </cell>
          <cell r="J50628">
            <v>60</v>
          </cell>
          <cell r="K50628">
            <v>60</v>
          </cell>
          <cell r="L50628">
            <v>5</v>
          </cell>
          <cell r="M50628">
            <v>429</v>
          </cell>
          <cell r="N50628">
            <v>250</v>
          </cell>
          <cell r="O50628">
            <v>295</v>
          </cell>
          <cell r="P50628">
            <v>3.163875E-2</v>
          </cell>
          <cell r="Q50628">
            <v>19.39</v>
          </cell>
          <cell r="R50628">
            <v>18</v>
          </cell>
        </row>
        <row r="50629">
          <cell r="A50629">
            <v>439032</v>
          </cell>
          <cell r="B50629" t="str">
            <v>G710118420002003</v>
          </cell>
          <cell r="C50629" t="str">
            <v xml:space="preserve">G YBLX-K3/20H/D                                   </v>
          </cell>
          <cell r="D50629" t="str">
            <v>YBLX-K3/20H/D</v>
          </cell>
          <cell r="E50629" t="str">
            <v>N</v>
          </cell>
          <cell r="F50629" t="str">
            <v>6901800567288</v>
          </cell>
          <cell r="G50629" t="str">
            <v>16901800567285</v>
          </cell>
          <cell r="H50629" t="str">
            <v>36901800567289</v>
          </cell>
          <cell r="I50629" t="str">
            <v>机床电器</v>
          </cell>
          <cell r="J50629">
            <v>80</v>
          </cell>
          <cell r="K50629">
            <v>80</v>
          </cell>
          <cell r="L50629">
            <v>4</v>
          </cell>
          <cell r="M50629">
            <v>480</v>
          </cell>
          <cell r="N50629">
            <v>290</v>
          </cell>
          <cell r="O50629">
            <v>359</v>
          </cell>
          <cell r="P50629">
            <v>4.9972799999999998E-2</v>
          </cell>
          <cell r="Q50629">
            <v>24.01</v>
          </cell>
          <cell r="R50629">
            <v>21.88</v>
          </cell>
        </row>
        <row r="50630">
          <cell r="A50630">
            <v>439033</v>
          </cell>
          <cell r="B50630" t="str">
            <v>G710118420002004</v>
          </cell>
          <cell r="C50630" t="str">
            <v xml:space="preserve">G YBLX-K3/20H/J                                   </v>
          </cell>
          <cell r="D50630" t="str">
            <v>YBLX-K3/20H/J</v>
          </cell>
          <cell r="E50630" t="str">
            <v>N</v>
          </cell>
          <cell r="F50630" t="str">
            <v>6901800567295</v>
          </cell>
          <cell r="G50630" t="str">
            <v>16901800567292</v>
          </cell>
          <cell r="H50630" t="str">
            <v>36901800567296</v>
          </cell>
          <cell r="I50630" t="str">
            <v>机床电器</v>
          </cell>
          <cell r="J50630">
            <v>60</v>
          </cell>
          <cell r="K50630">
            <v>60</v>
          </cell>
          <cell r="L50630">
            <v>5</v>
          </cell>
          <cell r="M50630">
            <v>429</v>
          </cell>
          <cell r="N50630">
            <v>250</v>
          </cell>
          <cell r="O50630">
            <v>295</v>
          </cell>
          <cell r="P50630">
            <v>3.163875E-2</v>
          </cell>
          <cell r="Q50630">
            <v>17.649999999999999</v>
          </cell>
          <cell r="R50630">
            <v>16.260000000000002</v>
          </cell>
        </row>
        <row r="50631">
          <cell r="A50631">
            <v>439034</v>
          </cell>
          <cell r="B50631" t="str">
            <v>G710118420002005</v>
          </cell>
          <cell r="C50631" t="str">
            <v xml:space="preserve">G YBLX-K3/20H/L                                   </v>
          </cell>
          <cell r="D50631" t="str">
            <v>YBLX-K3/20H/L</v>
          </cell>
          <cell r="E50631" t="str">
            <v>N</v>
          </cell>
          <cell r="F50631" t="str">
            <v>6901800567301</v>
          </cell>
          <cell r="G50631" t="str">
            <v>16901800567308</v>
          </cell>
          <cell r="H50631" t="str">
            <v>36901800567302</v>
          </cell>
          <cell r="I50631" t="str">
            <v>机床电器</v>
          </cell>
          <cell r="J50631">
            <v>72</v>
          </cell>
          <cell r="K50631">
            <v>72</v>
          </cell>
          <cell r="L50631">
            <v>6</v>
          </cell>
          <cell r="M50631">
            <v>429</v>
          </cell>
          <cell r="N50631">
            <v>250</v>
          </cell>
          <cell r="O50631">
            <v>295</v>
          </cell>
          <cell r="P50631">
            <v>3.163875E-2</v>
          </cell>
          <cell r="Q50631">
            <v>16.78</v>
          </cell>
          <cell r="R50631">
            <v>15.38</v>
          </cell>
        </row>
        <row r="50632">
          <cell r="A50632">
            <v>439035</v>
          </cell>
          <cell r="B50632" t="str">
            <v>G710118420002006</v>
          </cell>
          <cell r="C50632" t="str">
            <v xml:space="preserve">G YBLX-K3/20H/Z                                   </v>
          </cell>
          <cell r="D50632" t="str">
            <v>YBLX-K3/20H/Z</v>
          </cell>
          <cell r="E50632" t="str">
            <v>N</v>
          </cell>
          <cell r="F50632" t="str">
            <v>6901800567318</v>
          </cell>
          <cell r="G50632" t="str">
            <v>16901800567315</v>
          </cell>
          <cell r="H50632" t="str">
            <v>36901800567319</v>
          </cell>
          <cell r="I50632" t="str">
            <v>机床电器</v>
          </cell>
          <cell r="J50632">
            <v>84</v>
          </cell>
          <cell r="K50632">
            <v>84</v>
          </cell>
          <cell r="L50632">
            <v>7</v>
          </cell>
          <cell r="M50632">
            <v>429</v>
          </cell>
          <cell r="N50632">
            <v>250</v>
          </cell>
          <cell r="O50632">
            <v>295</v>
          </cell>
          <cell r="P50632">
            <v>3.163875E-2</v>
          </cell>
          <cell r="Q50632">
            <v>18.78</v>
          </cell>
          <cell r="R50632">
            <v>17.39</v>
          </cell>
        </row>
        <row r="50633">
          <cell r="A50633">
            <v>439036</v>
          </cell>
          <cell r="B50633" t="str">
            <v>G710118420002007</v>
          </cell>
          <cell r="C50633" t="str">
            <v xml:space="preserve">G YBLX-K3/20H/H1                                  </v>
          </cell>
          <cell r="D50633" t="str">
            <v>YBLX-K3/20H/H1</v>
          </cell>
          <cell r="E50633" t="str">
            <v>N</v>
          </cell>
          <cell r="F50633" t="str">
            <v>6901800567325</v>
          </cell>
          <cell r="G50633" t="str">
            <v>16901800567322</v>
          </cell>
          <cell r="H50633" t="str">
            <v>36901800567326</v>
          </cell>
          <cell r="I50633" t="str">
            <v>机床电器</v>
          </cell>
          <cell r="J50633">
            <v>80</v>
          </cell>
          <cell r="K50633">
            <v>80</v>
          </cell>
          <cell r="L50633">
            <v>4</v>
          </cell>
          <cell r="M50633">
            <v>480</v>
          </cell>
          <cell r="N50633">
            <v>290</v>
          </cell>
          <cell r="O50633">
            <v>359</v>
          </cell>
          <cell r="P50633">
            <v>4.9972799999999998E-2</v>
          </cell>
          <cell r="Q50633">
            <v>25.45</v>
          </cell>
          <cell r="R50633">
            <v>23.32</v>
          </cell>
        </row>
        <row r="50634">
          <cell r="A50634">
            <v>439037</v>
          </cell>
          <cell r="B50634" t="str">
            <v>G710118420002008</v>
          </cell>
          <cell r="C50634" t="str">
            <v xml:space="preserve">G YBLX-K3/20H/H2                                  </v>
          </cell>
          <cell r="D50634" t="str">
            <v>YBLX-K3/20H/H2</v>
          </cell>
          <cell r="E50634" t="str">
            <v>N</v>
          </cell>
          <cell r="F50634" t="str">
            <v>6901800567332</v>
          </cell>
          <cell r="G50634" t="str">
            <v>16901800567339</v>
          </cell>
          <cell r="H50634" t="str">
            <v>36901800567333</v>
          </cell>
          <cell r="I50634" t="str">
            <v>机床电器</v>
          </cell>
          <cell r="J50634">
            <v>80</v>
          </cell>
          <cell r="K50634">
            <v>80</v>
          </cell>
          <cell r="L50634">
            <v>4</v>
          </cell>
          <cell r="M50634">
            <v>480</v>
          </cell>
          <cell r="N50634">
            <v>290</v>
          </cell>
          <cell r="O50634">
            <v>359</v>
          </cell>
          <cell r="P50634">
            <v>4.9972799999999998E-2</v>
          </cell>
          <cell r="Q50634">
            <v>25.45</v>
          </cell>
          <cell r="R50634">
            <v>23.32</v>
          </cell>
        </row>
        <row r="50635">
          <cell r="A50635">
            <v>439038</v>
          </cell>
          <cell r="B50635" t="str">
            <v>G710118420002009</v>
          </cell>
          <cell r="C50635" t="str">
            <v xml:space="preserve">G YBLX-K3/20H/H3                                  </v>
          </cell>
          <cell r="D50635" t="str">
            <v>YBLX-K3/20H/H3</v>
          </cell>
          <cell r="E50635" t="str">
            <v>N</v>
          </cell>
          <cell r="F50635" t="str">
            <v>6901800567349</v>
          </cell>
          <cell r="G50635" t="str">
            <v>16901800567346</v>
          </cell>
          <cell r="H50635" t="str">
            <v>36901800567340</v>
          </cell>
          <cell r="I50635" t="str">
            <v>机床电器</v>
          </cell>
          <cell r="J50635">
            <v>80</v>
          </cell>
          <cell r="K50635">
            <v>80</v>
          </cell>
          <cell r="L50635">
            <v>4</v>
          </cell>
          <cell r="M50635">
            <v>480</v>
          </cell>
          <cell r="N50635">
            <v>290</v>
          </cell>
          <cell r="O50635">
            <v>359</v>
          </cell>
          <cell r="P50635">
            <v>4.9972799999999998E-2</v>
          </cell>
          <cell r="Q50635">
            <v>25.45</v>
          </cell>
          <cell r="R50635">
            <v>23.32</v>
          </cell>
        </row>
        <row r="50636">
          <cell r="A50636">
            <v>439039</v>
          </cell>
          <cell r="B50636" t="str">
            <v>G710118420002010</v>
          </cell>
          <cell r="C50636" t="str">
            <v xml:space="preserve">G YBLX-K3/20H/W                                   </v>
          </cell>
          <cell r="D50636" t="str">
            <v>YBLX-K3/20H/W</v>
          </cell>
          <cell r="E50636" t="str">
            <v>N</v>
          </cell>
          <cell r="F50636" t="str">
            <v>6901800567356</v>
          </cell>
          <cell r="G50636" t="str">
            <v>16901800567353</v>
          </cell>
          <cell r="H50636" t="str">
            <v>36901800567357</v>
          </cell>
          <cell r="I50636" t="str">
            <v>机床电器</v>
          </cell>
          <cell r="J50636">
            <v>120</v>
          </cell>
          <cell r="K50636">
            <v>120</v>
          </cell>
          <cell r="L50636">
            <v>6</v>
          </cell>
          <cell r="M50636">
            <v>480</v>
          </cell>
          <cell r="N50636">
            <v>290</v>
          </cell>
          <cell r="O50636">
            <v>359</v>
          </cell>
          <cell r="P50636">
            <v>4.9972799999999998E-2</v>
          </cell>
          <cell r="Q50636">
            <v>26.39</v>
          </cell>
          <cell r="R50636">
            <v>24.26</v>
          </cell>
        </row>
        <row r="50637">
          <cell r="A50637">
            <v>437085</v>
          </cell>
          <cell r="B50637" t="str">
            <v>G710118500000014</v>
          </cell>
          <cell r="C50637" t="str">
            <v xml:space="preserve">G YBLX-P1/120/1C (R)                              </v>
          </cell>
          <cell r="D50637" t="str">
            <v>YBLX-P1/120/1C</v>
          </cell>
          <cell r="E50637" t="str">
            <v>Y</v>
          </cell>
          <cell r="F50637" t="str">
            <v>6901800805205</v>
          </cell>
          <cell r="G50637" t="str">
            <v>16901800805202</v>
          </cell>
          <cell r="H50637" t="str">
            <v>36901800805206</v>
          </cell>
          <cell r="I50637" t="str">
            <v>机床电器</v>
          </cell>
          <cell r="J50637">
            <v>84</v>
          </cell>
          <cell r="K50637">
            <v>84</v>
          </cell>
          <cell r="L50637">
            <v>7</v>
          </cell>
          <cell r="M50637">
            <v>414</v>
          </cell>
          <cell r="N50637">
            <v>255</v>
          </cell>
          <cell r="O50637">
            <v>275</v>
          </cell>
          <cell r="P50637">
            <v>2.9031749999999999E-2</v>
          </cell>
          <cell r="Q50637">
            <v>16.829999999999998</v>
          </cell>
          <cell r="R50637">
            <v>15.47</v>
          </cell>
        </row>
        <row r="50638">
          <cell r="A50638">
            <v>437086</v>
          </cell>
          <cell r="B50638" t="str">
            <v>G710118500000015</v>
          </cell>
          <cell r="C50638" t="str">
            <v xml:space="preserve">G YBLX-P1/120/1D (R)                              </v>
          </cell>
          <cell r="D50638" t="str">
            <v>YBLX-P1/120/1D</v>
          </cell>
          <cell r="E50638" t="str">
            <v>Y</v>
          </cell>
          <cell r="F50638" t="str">
            <v>6901800805212</v>
          </cell>
          <cell r="G50638" t="str">
            <v>16901800805219</v>
          </cell>
          <cell r="H50638" t="str">
            <v>36901800805213</v>
          </cell>
          <cell r="I50638" t="str">
            <v>机床电器</v>
          </cell>
          <cell r="J50638">
            <v>120</v>
          </cell>
          <cell r="K50638">
            <v>120</v>
          </cell>
          <cell r="L50638">
            <v>6</v>
          </cell>
          <cell r="M50638">
            <v>490</v>
          </cell>
          <cell r="N50638">
            <v>280</v>
          </cell>
          <cell r="O50638">
            <v>328</v>
          </cell>
          <cell r="P50638">
            <v>4.5001600000000003E-2</v>
          </cell>
          <cell r="Q50638">
            <v>25.72</v>
          </cell>
          <cell r="R50638">
            <v>23.63</v>
          </cell>
        </row>
        <row r="50639">
          <cell r="A50639">
            <v>437087</v>
          </cell>
          <cell r="B50639" t="str">
            <v>G710118500000016</v>
          </cell>
          <cell r="C50639" t="str">
            <v xml:space="preserve">G YBLX-P1/120/1U (R)                              </v>
          </cell>
          <cell r="D50639" t="str">
            <v>YBLX-P1/120/1U</v>
          </cell>
          <cell r="E50639" t="str">
            <v>Y</v>
          </cell>
          <cell r="F50639" t="str">
            <v>6901800805229</v>
          </cell>
          <cell r="G50639" t="str">
            <v>16901800805226</v>
          </cell>
          <cell r="H50639" t="str">
            <v>36901800805220</v>
          </cell>
          <cell r="I50639" t="str">
            <v>机床电器</v>
          </cell>
          <cell r="J50639">
            <v>60</v>
          </cell>
          <cell r="K50639">
            <v>60</v>
          </cell>
          <cell r="L50639">
            <v>5</v>
          </cell>
          <cell r="M50639">
            <v>429</v>
          </cell>
          <cell r="N50639">
            <v>250</v>
          </cell>
          <cell r="O50639">
            <v>295</v>
          </cell>
          <cell r="P50639">
            <v>3.163875E-2</v>
          </cell>
          <cell r="Q50639">
            <v>17.68</v>
          </cell>
          <cell r="R50639">
            <v>16.29</v>
          </cell>
        </row>
        <row r="50640">
          <cell r="A50640">
            <v>437088</v>
          </cell>
          <cell r="B50640" t="str">
            <v>G710118500000017</v>
          </cell>
          <cell r="C50640" t="str">
            <v xml:space="preserve">G YBLX-P1/100/1E (R)                              </v>
          </cell>
          <cell r="D50640" t="str">
            <v>YBLX-P1/100/1E</v>
          </cell>
          <cell r="E50640" t="str">
            <v>Y</v>
          </cell>
          <cell r="F50640" t="str">
            <v>6901800805236</v>
          </cell>
          <cell r="G50640" t="str">
            <v>16901800805233</v>
          </cell>
          <cell r="H50640" t="str">
            <v>36901800805237</v>
          </cell>
          <cell r="I50640" t="str">
            <v>机床电器</v>
          </cell>
          <cell r="J50640">
            <v>120</v>
          </cell>
          <cell r="K50640">
            <v>120</v>
          </cell>
          <cell r="L50640">
            <v>6</v>
          </cell>
          <cell r="M50640">
            <v>480</v>
          </cell>
          <cell r="N50640">
            <v>290</v>
          </cell>
          <cell r="O50640">
            <v>359</v>
          </cell>
          <cell r="P50640">
            <v>4.9972799999999998E-2</v>
          </cell>
          <cell r="Q50640">
            <v>24.59</v>
          </cell>
          <cell r="R50640">
            <v>22.46</v>
          </cell>
        </row>
        <row r="50641">
          <cell r="A50641">
            <v>437089</v>
          </cell>
          <cell r="B50641" t="str">
            <v>G710118500000018</v>
          </cell>
          <cell r="C50641" t="str">
            <v xml:space="preserve">G YBLX-P1/120/1E (R)                              </v>
          </cell>
          <cell r="D50641" t="str">
            <v>YBLX-P1/120/1E</v>
          </cell>
          <cell r="E50641" t="str">
            <v>Y</v>
          </cell>
          <cell r="F50641" t="str">
            <v>6901800805243</v>
          </cell>
          <cell r="G50641" t="str">
            <v>16901800805240</v>
          </cell>
          <cell r="H50641" t="str">
            <v>36901800805244</v>
          </cell>
          <cell r="I50641" t="str">
            <v>机床电器</v>
          </cell>
          <cell r="J50641">
            <v>120</v>
          </cell>
          <cell r="K50641">
            <v>120</v>
          </cell>
          <cell r="L50641">
            <v>6</v>
          </cell>
          <cell r="M50641">
            <v>490</v>
          </cell>
          <cell r="N50641">
            <v>280</v>
          </cell>
          <cell r="O50641">
            <v>328</v>
          </cell>
          <cell r="P50641">
            <v>4.5001600000000003E-2</v>
          </cell>
          <cell r="Q50641">
            <v>22.74</v>
          </cell>
          <cell r="R50641">
            <v>20.65</v>
          </cell>
        </row>
        <row r="50642">
          <cell r="A50642">
            <v>437090</v>
          </cell>
          <cell r="B50642" t="str">
            <v>G710118500000019</v>
          </cell>
          <cell r="C50642" t="str">
            <v xml:space="preserve">G YBLX-P1/120/1G (R)                              </v>
          </cell>
          <cell r="D50642" t="str">
            <v>YBLX-P1/120/1G</v>
          </cell>
          <cell r="E50642" t="str">
            <v>Y</v>
          </cell>
          <cell r="F50642" t="str">
            <v>6901800805250</v>
          </cell>
          <cell r="G50642" t="str">
            <v>16901800805257</v>
          </cell>
          <cell r="H50642" t="str">
            <v>36901800805251</v>
          </cell>
          <cell r="I50642" t="str">
            <v>机床电器</v>
          </cell>
          <cell r="J50642">
            <v>100</v>
          </cell>
          <cell r="K50642">
            <v>100</v>
          </cell>
          <cell r="L50642">
            <v>5</v>
          </cell>
          <cell r="M50642">
            <v>480</v>
          </cell>
          <cell r="N50642">
            <v>290</v>
          </cell>
          <cell r="O50642">
            <v>359</v>
          </cell>
          <cell r="P50642">
            <v>4.9972799999999998E-2</v>
          </cell>
          <cell r="Q50642">
            <v>26.03</v>
          </cell>
          <cell r="R50642">
            <v>23.9</v>
          </cell>
        </row>
        <row r="50643">
          <cell r="A50643">
            <v>437091</v>
          </cell>
          <cell r="B50643" t="str">
            <v>G710118500000020</v>
          </cell>
          <cell r="C50643" t="str">
            <v xml:space="preserve">G YBLX-P1/100/1G (R)                              </v>
          </cell>
          <cell r="D50643" t="str">
            <v>YBLX-P1/100/1G</v>
          </cell>
          <cell r="E50643" t="str">
            <v>Y</v>
          </cell>
          <cell r="F50643" t="str">
            <v>6901800805267</v>
          </cell>
          <cell r="G50643" t="str">
            <v>16901800805264</v>
          </cell>
          <cell r="H50643" t="str">
            <v>36901800805268</v>
          </cell>
          <cell r="I50643" t="str">
            <v>机床电器</v>
          </cell>
          <cell r="J50643">
            <v>100</v>
          </cell>
          <cell r="K50643">
            <v>100</v>
          </cell>
          <cell r="L50643">
            <v>5</v>
          </cell>
          <cell r="M50643">
            <v>480</v>
          </cell>
          <cell r="N50643">
            <v>290</v>
          </cell>
          <cell r="O50643">
            <v>359</v>
          </cell>
          <cell r="P50643">
            <v>4.9972799999999998E-2</v>
          </cell>
          <cell r="Q50643">
            <v>27.31</v>
          </cell>
          <cell r="R50643">
            <v>25.18</v>
          </cell>
        </row>
        <row r="50644">
          <cell r="A50644">
            <v>437092</v>
          </cell>
          <cell r="B50644" t="str">
            <v>G710118500000021</v>
          </cell>
          <cell r="C50644" t="str">
            <v xml:space="preserve">G YBLX-P1/100/1C (R)                              </v>
          </cell>
          <cell r="D50644" t="str">
            <v>YBLX-P1/100/1C</v>
          </cell>
          <cell r="E50644" t="str">
            <v>Y</v>
          </cell>
          <cell r="F50644" t="str">
            <v>6901800805274</v>
          </cell>
          <cell r="G50644" t="str">
            <v>16901800805271</v>
          </cell>
          <cell r="H50644" t="str">
            <v>36901800805275</v>
          </cell>
          <cell r="I50644" t="str">
            <v>机床电器</v>
          </cell>
          <cell r="J50644">
            <v>90</v>
          </cell>
          <cell r="K50644">
            <v>90</v>
          </cell>
          <cell r="L50644">
            <v>5</v>
          </cell>
          <cell r="M50644">
            <v>458</v>
          </cell>
          <cell r="N50644">
            <v>335</v>
          </cell>
          <cell r="O50644">
            <v>233</v>
          </cell>
          <cell r="P50644">
            <v>3.574919E-2</v>
          </cell>
          <cell r="Q50644">
            <v>19.579999999999998</v>
          </cell>
          <cell r="R50644">
            <v>17.97</v>
          </cell>
        </row>
        <row r="50645">
          <cell r="A50645">
            <v>437093</v>
          </cell>
          <cell r="B50645" t="str">
            <v>G710118500000022</v>
          </cell>
          <cell r="C50645" t="str">
            <v xml:space="preserve">G YBLX-P1/100/1D (R)                              </v>
          </cell>
          <cell r="D50645" t="str">
            <v>YBLX-P1/100/1D</v>
          </cell>
          <cell r="E50645" t="str">
            <v>Y</v>
          </cell>
          <cell r="F50645" t="str">
            <v>6901800805281</v>
          </cell>
          <cell r="G50645" t="str">
            <v>16901800805288</v>
          </cell>
          <cell r="H50645" t="str">
            <v>36901800805282</v>
          </cell>
          <cell r="I50645" t="str">
            <v>机床电器</v>
          </cell>
          <cell r="J50645">
            <v>90</v>
          </cell>
          <cell r="K50645">
            <v>90</v>
          </cell>
          <cell r="L50645">
            <v>5</v>
          </cell>
          <cell r="M50645">
            <v>458</v>
          </cell>
          <cell r="N50645">
            <v>335</v>
          </cell>
          <cell r="O50645">
            <v>233</v>
          </cell>
          <cell r="P50645">
            <v>3.574919E-2</v>
          </cell>
          <cell r="Q50645">
            <v>20.81</v>
          </cell>
          <cell r="R50645">
            <v>19.190000000000001</v>
          </cell>
        </row>
        <row r="50646">
          <cell r="A50646">
            <v>437094</v>
          </cell>
          <cell r="B50646" t="str">
            <v>G710118500000023</v>
          </cell>
          <cell r="C50646" t="str">
            <v xml:space="preserve">G YBLX-P1/120/1F (R)                              </v>
          </cell>
          <cell r="D50646" t="str">
            <v>YBLX-P1/120/1F</v>
          </cell>
          <cell r="E50646" t="str">
            <v>Y</v>
          </cell>
          <cell r="F50646" t="str">
            <v>6901800805298</v>
          </cell>
          <cell r="G50646" t="str">
            <v>16901800805295</v>
          </cell>
          <cell r="H50646" t="str">
            <v>36901800805299</v>
          </cell>
          <cell r="I50646" t="str">
            <v>机床电器</v>
          </cell>
          <cell r="J50646">
            <v>120</v>
          </cell>
          <cell r="K50646">
            <v>120</v>
          </cell>
          <cell r="L50646">
            <v>6</v>
          </cell>
          <cell r="M50646">
            <v>490</v>
          </cell>
          <cell r="N50646">
            <v>280</v>
          </cell>
          <cell r="O50646">
            <v>328</v>
          </cell>
          <cell r="P50646">
            <v>4.5001600000000003E-2</v>
          </cell>
          <cell r="Q50646">
            <v>22.68</v>
          </cell>
          <cell r="R50646">
            <v>20.59</v>
          </cell>
        </row>
        <row r="50647">
          <cell r="A50647">
            <v>437095</v>
          </cell>
          <cell r="B50647" t="str">
            <v>G710118500000024</v>
          </cell>
          <cell r="C50647" t="str">
            <v xml:space="preserve">G YBLX-P1/303/1U (R)                              </v>
          </cell>
          <cell r="D50647" t="str">
            <v>YBLX-P1/303/1U</v>
          </cell>
          <cell r="E50647" t="str">
            <v>Y</v>
          </cell>
          <cell r="F50647" t="str">
            <v>6901800805304</v>
          </cell>
          <cell r="G50647" t="str">
            <v>16901800805301</v>
          </cell>
          <cell r="H50647" t="str">
            <v>36901800805305</v>
          </cell>
          <cell r="I50647" t="str">
            <v>机床电器</v>
          </cell>
          <cell r="J50647">
            <v>36</v>
          </cell>
          <cell r="K50647">
            <v>36</v>
          </cell>
          <cell r="L50647">
            <v>2</v>
          </cell>
          <cell r="M50647">
            <v>458</v>
          </cell>
          <cell r="N50647">
            <v>335</v>
          </cell>
          <cell r="O50647">
            <v>233</v>
          </cell>
          <cell r="P50647">
            <v>3.574919E-2</v>
          </cell>
          <cell r="Q50647">
            <v>14.52</v>
          </cell>
          <cell r="R50647">
            <v>12.91</v>
          </cell>
        </row>
        <row r="50648">
          <cell r="A50648">
            <v>437096</v>
          </cell>
          <cell r="B50648" t="str">
            <v>G710118500000025</v>
          </cell>
          <cell r="C50648" t="str">
            <v xml:space="preserve">G YBLX-P1/100/1F (R)                              </v>
          </cell>
          <cell r="D50648" t="str">
            <v>YBLX-P1/100/1F</v>
          </cell>
          <cell r="E50648" t="str">
            <v>Y</v>
          </cell>
          <cell r="F50648" t="str">
            <v>6901800805311</v>
          </cell>
          <cell r="G50648" t="str">
            <v>16901800805318</v>
          </cell>
          <cell r="H50648" t="str">
            <v>36901800805312</v>
          </cell>
          <cell r="I50648" t="str">
            <v>机床电器</v>
          </cell>
          <cell r="J50648">
            <v>120</v>
          </cell>
          <cell r="K50648">
            <v>120</v>
          </cell>
          <cell r="L50648">
            <v>6</v>
          </cell>
          <cell r="M50648">
            <v>480</v>
          </cell>
          <cell r="N50648">
            <v>290</v>
          </cell>
          <cell r="O50648">
            <v>359</v>
          </cell>
          <cell r="P50648">
            <v>4.9972799999999998E-2</v>
          </cell>
          <cell r="Q50648">
            <v>24.47</v>
          </cell>
          <cell r="R50648">
            <v>22.34</v>
          </cell>
        </row>
        <row r="50649">
          <cell r="A50649">
            <v>437041</v>
          </cell>
          <cell r="B50649" t="str">
            <v>G710118501001001</v>
          </cell>
          <cell r="C50649" t="str">
            <v xml:space="preserve">G YBLX-P1/100/1G                                  </v>
          </cell>
          <cell r="D50649" t="str">
            <v>YBLX-P1/100/1G</v>
          </cell>
          <cell r="E50649" t="str">
            <v>N</v>
          </cell>
          <cell r="F50649" t="str">
            <v>6901800567370</v>
          </cell>
          <cell r="G50649" t="str">
            <v>16901800567377</v>
          </cell>
          <cell r="H50649" t="str">
            <v>36901800567371</v>
          </cell>
          <cell r="I50649" t="str">
            <v>机床电器</v>
          </cell>
          <cell r="J50649">
            <v>100</v>
          </cell>
          <cell r="K50649">
            <v>100</v>
          </cell>
          <cell r="L50649">
            <v>5</v>
          </cell>
          <cell r="M50649">
            <v>480</v>
          </cell>
          <cell r="N50649">
            <v>290</v>
          </cell>
          <cell r="O50649">
            <v>359</v>
          </cell>
          <cell r="P50649">
            <v>4.9972799999999998E-2</v>
          </cell>
          <cell r="Q50649">
            <v>27.31</v>
          </cell>
          <cell r="R50649">
            <v>25.18</v>
          </cell>
        </row>
        <row r="50650">
          <cell r="A50650">
            <v>437042</v>
          </cell>
          <cell r="B50650" t="str">
            <v>G710118501003031</v>
          </cell>
          <cell r="C50650" t="str">
            <v xml:space="preserve">G YBLX-P1/303/1G                                  </v>
          </cell>
          <cell r="D50650" t="str">
            <v>YBLX-P1/303/1G</v>
          </cell>
          <cell r="E50650" t="str">
            <v>N</v>
          </cell>
          <cell r="F50650" t="str">
            <v>6901800567387</v>
          </cell>
          <cell r="G50650" t="str">
            <v>16901800567384</v>
          </cell>
          <cell r="H50650" t="str">
            <v>36901800567388</v>
          </cell>
          <cell r="I50650" t="str">
            <v>机床电器</v>
          </cell>
          <cell r="J50650">
            <v>80</v>
          </cell>
          <cell r="K50650">
            <v>80</v>
          </cell>
          <cell r="L50650">
            <v>4</v>
          </cell>
          <cell r="M50650">
            <v>480</v>
          </cell>
          <cell r="N50650">
            <v>290</v>
          </cell>
          <cell r="O50650">
            <v>359</v>
          </cell>
          <cell r="P50650">
            <v>4.9972799999999998E-2</v>
          </cell>
          <cell r="Q50650">
            <v>29.01</v>
          </cell>
          <cell r="R50650">
            <v>26.88</v>
          </cell>
        </row>
        <row r="50651">
          <cell r="A50651">
            <v>437043</v>
          </cell>
          <cell r="B50651" t="str">
            <v>G710118501004041</v>
          </cell>
          <cell r="C50651" t="str">
            <v xml:space="preserve">G YBLX-P1/404/1G                                  </v>
          </cell>
          <cell r="D50651" t="str">
            <v>YBLX-P1/404/1G</v>
          </cell>
          <cell r="E50651" t="str">
            <v>N</v>
          </cell>
          <cell r="F50651" t="str">
            <v>6901800567394</v>
          </cell>
          <cell r="G50651" t="str">
            <v>16901800567391</v>
          </cell>
          <cell r="H50651" t="str">
            <v>36901800567395</v>
          </cell>
          <cell r="I50651" t="str">
            <v>机床电器</v>
          </cell>
          <cell r="J50651">
            <v>36</v>
          </cell>
          <cell r="K50651">
            <v>36</v>
          </cell>
          <cell r="L50651">
            <v>2</v>
          </cell>
          <cell r="M50651">
            <v>458</v>
          </cell>
          <cell r="N50651">
            <v>335</v>
          </cell>
          <cell r="O50651">
            <v>233</v>
          </cell>
          <cell r="P50651">
            <v>3.574919E-2</v>
          </cell>
          <cell r="Q50651">
            <v>16.41</v>
          </cell>
          <cell r="R50651">
            <v>14.8</v>
          </cell>
        </row>
        <row r="50652">
          <cell r="A50652">
            <v>437044</v>
          </cell>
          <cell r="B50652" t="str">
            <v>G710118502001001</v>
          </cell>
          <cell r="C50652" t="str">
            <v xml:space="preserve">G YBLX-P1/100/1D                                  </v>
          </cell>
          <cell r="D50652" t="str">
            <v>YBLX-P1/100/1D</v>
          </cell>
          <cell r="E50652" t="str">
            <v>N</v>
          </cell>
          <cell r="F50652" t="str">
            <v>6901800567400</v>
          </cell>
          <cell r="G50652" t="str">
            <v>16901800567407</v>
          </cell>
          <cell r="H50652" t="str">
            <v>36901800567401</v>
          </cell>
          <cell r="I50652" t="str">
            <v>机床电器</v>
          </cell>
          <cell r="J50652">
            <v>90</v>
          </cell>
          <cell r="K50652">
            <v>90</v>
          </cell>
          <cell r="L50652">
            <v>5</v>
          </cell>
          <cell r="M50652">
            <v>458</v>
          </cell>
          <cell r="N50652">
            <v>335</v>
          </cell>
          <cell r="O50652">
            <v>233</v>
          </cell>
          <cell r="P50652">
            <v>3.574919E-2</v>
          </cell>
          <cell r="Q50652">
            <v>20.81</v>
          </cell>
          <cell r="R50652">
            <v>19.190000000000001</v>
          </cell>
        </row>
        <row r="50653">
          <cell r="A50653">
            <v>437045</v>
          </cell>
          <cell r="B50653" t="str">
            <v>G710118502003031</v>
          </cell>
          <cell r="C50653" t="str">
            <v xml:space="preserve">G YBLX-P1/303/1D                                  </v>
          </cell>
          <cell r="D50653" t="str">
            <v>YBLX-P1/303/1D</v>
          </cell>
          <cell r="E50653" t="str">
            <v>N</v>
          </cell>
          <cell r="F50653" t="str">
            <v>6901800567417</v>
          </cell>
          <cell r="G50653" t="str">
            <v>16901800567414</v>
          </cell>
          <cell r="H50653" t="str">
            <v>36901800567418</v>
          </cell>
          <cell r="I50653" t="str">
            <v>机床电器</v>
          </cell>
          <cell r="J50653">
            <v>60</v>
          </cell>
          <cell r="K50653">
            <v>60</v>
          </cell>
          <cell r="L50653">
            <v>5</v>
          </cell>
          <cell r="M50653">
            <v>429</v>
          </cell>
          <cell r="N50653">
            <v>250</v>
          </cell>
          <cell r="O50653">
            <v>295</v>
          </cell>
          <cell r="P50653">
            <v>3.163875E-2</v>
          </cell>
          <cell r="Q50653">
            <v>19.170000000000002</v>
          </cell>
          <cell r="R50653">
            <v>17.77</v>
          </cell>
        </row>
        <row r="50654">
          <cell r="A50654">
            <v>437046</v>
          </cell>
          <cell r="B50654" t="str">
            <v>G710118502004041</v>
          </cell>
          <cell r="C50654" t="str">
            <v xml:space="preserve">G YBLX-P1/404/1D                                  </v>
          </cell>
          <cell r="D50654" t="str">
            <v>YBLX-P1/404/1D</v>
          </cell>
          <cell r="E50654" t="str">
            <v>N</v>
          </cell>
          <cell r="F50654" t="str">
            <v>6901800567424</v>
          </cell>
          <cell r="G50654" t="str">
            <v>16901800567421</v>
          </cell>
          <cell r="H50654" t="str">
            <v>36901800567425</v>
          </cell>
          <cell r="I50654" t="str">
            <v>机床电器</v>
          </cell>
          <cell r="J50654">
            <v>36</v>
          </cell>
          <cell r="K50654">
            <v>36</v>
          </cell>
          <cell r="L50654">
            <v>2</v>
          </cell>
          <cell r="M50654">
            <v>371</v>
          </cell>
          <cell r="N50654">
            <v>311</v>
          </cell>
          <cell r="O50654">
            <v>264</v>
          </cell>
          <cell r="P50654">
            <v>3.0460583999999999E-2</v>
          </cell>
          <cell r="Q50654">
            <v>14.56</v>
          </cell>
          <cell r="R50654">
            <v>13.16</v>
          </cell>
        </row>
        <row r="50655">
          <cell r="A50655">
            <v>437047</v>
          </cell>
          <cell r="B50655" t="str">
            <v>G710118503001001</v>
          </cell>
          <cell r="C50655" t="str">
            <v xml:space="preserve">G YBLX-P1/100/1E                                  </v>
          </cell>
          <cell r="D50655" t="str">
            <v>YBLX-P1/100/1E</v>
          </cell>
          <cell r="E50655" t="str">
            <v>N</v>
          </cell>
          <cell r="F50655" t="str">
            <v>6901800567431</v>
          </cell>
          <cell r="G50655" t="str">
            <v>16901800567438</v>
          </cell>
          <cell r="H50655" t="str">
            <v>36901800567432</v>
          </cell>
          <cell r="I50655" t="str">
            <v>机床电器</v>
          </cell>
          <cell r="J50655">
            <v>120</v>
          </cell>
          <cell r="K50655">
            <v>120</v>
          </cell>
          <cell r="L50655">
            <v>6</v>
          </cell>
          <cell r="M50655">
            <v>480</v>
          </cell>
          <cell r="N50655">
            <v>290</v>
          </cell>
          <cell r="O50655">
            <v>359</v>
          </cell>
          <cell r="P50655">
            <v>4.9972799999999998E-2</v>
          </cell>
          <cell r="Q50655">
            <v>24.59</v>
          </cell>
          <cell r="R50655">
            <v>22.46</v>
          </cell>
        </row>
        <row r="50656">
          <cell r="A50656">
            <v>437048</v>
          </cell>
          <cell r="B50656" t="str">
            <v>G710118503003031</v>
          </cell>
          <cell r="C50656" t="str">
            <v xml:space="preserve">G YBLX-P1/303/1E                                  </v>
          </cell>
          <cell r="D50656" t="str">
            <v>YBLX-P1/303/1E</v>
          </cell>
          <cell r="E50656" t="str">
            <v>N</v>
          </cell>
          <cell r="F50656" t="str">
            <v>6901800567448</v>
          </cell>
          <cell r="G50656" t="str">
            <v>16901800567445</v>
          </cell>
          <cell r="H50656" t="str">
            <v>36901800567449</v>
          </cell>
          <cell r="I50656" t="str">
            <v>机床电器</v>
          </cell>
          <cell r="J50656">
            <v>60</v>
          </cell>
          <cell r="K50656">
            <v>60</v>
          </cell>
          <cell r="L50656">
            <v>3</v>
          </cell>
          <cell r="M50656">
            <v>480</v>
          </cell>
          <cell r="N50656">
            <v>290</v>
          </cell>
          <cell r="O50656">
            <v>359</v>
          </cell>
          <cell r="P50656">
            <v>4.9972799999999998E-2</v>
          </cell>
          <cell r="Q50656">
            <v>18.010000000000002</v>
          </cell>
          <cell r="R50656">
            <v>15.88</v>
          </cell>
        </row>
        <row r="50657">
          <cell r="A50657">
            <v>437049</v>
          </cell>
          <cell r="B50657" t="str">
            <v>G710118503004041</v>
          </cell>
          <cell r="C50657" t="str">
            <v xml:space="preserve">G YBLX-P1/404/1E                                  </v>
          </cell>
          <cell r="D50657" t="str">
            <v>YBLX-P1/404/1E</v>
          </cell>
          <cell r="E50657" t="str">
            <v>N</v>
          </cell>
          <cell r="F50657" t="str">
            <v>6901800567455</v>
          </cell>
          <cell r="G50657" t="str">
            <v>16901800567452</v>
          </cell>
          <cell r="H50657" t="str">
            <v>36901800567456</v>
          </cell>
          <cell r="I50657" t="str">
            <v>机床电器</v>
          </cell>
          <cell r="J50657">
            <v>36</v>
          </cell>
          <cell r="K50657">
            <v>36</v>
          </cell>
          <cell r="L50657">
            <v>2</v>
          </cell>
          <cell r="M50657">
            <v>371</v>
          </cell>
          <cell r="N50657">
            <v>311</v>
          </cell>
          <cell r="O50657">
            <v>264</v>
          </cell>
          <cell r="P50657">
            <v>3.0460583999999999E-2</v>
          </cell>
          <cell r="Q50657">
            <v>13.77</v>
          </cell>
          <cell r="R50657">
            <v>12.37</v>
          </cell>
        </row>
        <row r="50658">
          <cell r="A50658">
            <v>437050</v>
          </cell>
          <cell r="B50658" t="str">
            <v>G710118504001001</v>
          </cell>
          <cell r="C50658" t="str">
            <v xml:space="preserve">G YBLX-P1/100/1C                                  </v>
          </cell>
          <cell r="D50658" t="str">
            <v>YBLX-P1/100/1C</v>
          </cell>
          <cell r="E50658" t="str">
            <v>N</v>
          </cell>
          <cell r="F50658" t="str">
            <v>6901800567462</v>
          </cell>
          <cell r="G50658" t="str">
            <v>16901800567469</v>
          </cell>
          <cell r="H50658" t="str">
            <v>36901800567463</v>
          </cell>
          <cell r="I50658" t="str">
            <v>机床电器</v>
          </cell>
          <cell r="J50658">
            <v>90</v>
          </cell>
          <cell r="K50658">
            <v>90</v>
          </cell>
          <cell r="L50658">
            <v>5</v>
          </cell>
          <cell r="M50658">
            <v>458</v>
          </cell>
          <cell r="N50658">
            <v>335</v>
          </cell>
          <cell r="O50658">
            <v>233</v>
          </cell>
          <cell r="P50658">
            <v>3.574919E-2</v>
          </cell>
          <cell r="Q50658">
            <v>19.579999999999998</v>
          </cell>
          <cell r="R50658">
            <v>17.97</v>
          </cell>
        </row>
        <row r="50659">
          <cell r="A50659">
            <v>437051</v>
          </cell>
          <cell r="B50659" t="str">
            <v>G710118504003031</v>
          </cell>
          <cell r="C50659" t="str">
            <v xml:space="preserve">G YBLX-P1/303/1C                                  </v>
          </cell>
          <cell r="D50659" t="str">
            <v>YBLX-P1/303/1C</v>
          </cell>
          <cell r="E50659" t="str">
            <v>N</v>
          </cell>
          <cell r="F50659" t="str">
            <v>6901800567479</v>
          </cell>
          <cell r="G50659" t="str">
            <v>16901800567476</v>
          </cell>
          <cell r="H50659" t="str">
            <v>36901800567470</v>
          </cell>
          <cell r="I50659" t="str">
            <v>机床电器</v>
          </cell>
          <cell r="J50659">
            <v>100</v>
          </cell>
          <cell r="K50659">
            <v>100</v>
          </cell>
          <cell r="L50659">
            <v>5</v>
          </cell>
          <cell r="M50659">
            <v>480</v>
          </cell>
          <cell r="N50659">
            <v>290</v>
          </cell>
          <cell r="O50659">
            <v>359</v>
          </cell>
          <cell r="P50659">
            <v>4.9972799999999998E-2</v>
          </cell>
          <cell r="Q50659">
            <v>30.39</v>
          </cell>
          <cell r="R50659">
            <v>28.26</v>
          </cell>
        </row>
        <row r="50660">
          <cell r="A50660">
            <v>437052</v>
          </cell>
          <cell r="B50660" t="str">
            <v>G710118504004041</v>
          </cell>
          <cell r="C50660" t="str">
            <v xml:space="preserve">G YBLX-P1/404/1C                                  </v>
          </cell>
          <cell r="D50660" t="str">
            <v>YBLX-P1/404/1C</v>
          </cell>
          <cell r="E50660" t="str">
            <v>N</v>
          </cell>
          <cell r="F50660" t="str">
            <v>6901800567486</v>
          </cell>
          <cell r="G50660" t="str">
            <v>16901800567483</v>
          </cell>
          <cell r="H50660" t="str">
            <v>36901800567487</v>
          </cell>
          <cell r="I50660" t="str">
            <v>机床电器</v>
          </cell>
          <cell r="J50660">
            <v>36</v>
          </cell>
          <cell r="K50660">
            <v>36</v>
          </cell>
          <cell r="L50660">
            <v>2</v>
          </cell>
          <cell r="M50660">
            <v>338</v>
          </cell>
          <cell r="N50660">
            <v>275</v>
          </cell>
          <cell r="O50660">
            <v>234</v>
          </cell>
          <cell r="P50660">
            <v>2.17503E-2</v>
          </cell>
          <cell r="Q50660">
            <v>13.83</v>
          </cell>
          <cell r="R50660">
            <v>12.73</v>
          </cell>
        </row>
        <row r="50661">
          <cell r="A50661">
            <v>437053</v>
          </cell>
          <cell r="B50661" t="str">
            <v>G710118505001001</v>
          </cell>
          <cell r="C50661" t="str">
            <v xml:space="preserve">G YBLX-P1/100/1F                                  </v>
          </cell>
          <cell r="D50661" t="str">
            <v>YBLX-P1/100/1F</v>
          </cell>
          <cell r="E50661" t="str">
            <v>N</v>
          </cell>
          <cell r="F50661" t="str">
            <v>6901800567493</v>
          </cell>
          <cell r="G50661" t="str">
            <v>16901800567490</v>
          </cell>
          <cell r="H50661" t="str">
            <v>36901800567494</v>
          </cell>
          <cell r="I50661" t="str">
            <v>机床电器</v>
          </cell>
          <cell r="J50661">
            <v>120</v>
          </cell>
          <cell r="K50661">
            <v>120</v>
          </cell>
          <cell r="L50661">
            <v>6</v>
          </cell>
          <cell r="M50661">
            <v>480</v>
          </cell>
          <cell r="N50661">
            <v>290</v>
          </cell>
          <cell r="O50661">
            <v>359</v>
          </cell>
          <cell r="P50661">
            <v>4.9972799999999998E-2</v>
          </cell>
          <cell r="Q50661">
            <v>24.47</v>
          </cell>
          <cell r="R50661">
            <v>22.34</v>
          </cell>
        </row>
        <row r="50662">
          <cell r="A50662">
            <v>437054</v>
          </cell>
          <cell r="B50662" t="str">
            <v>G710118505003031</v>
          </cell>
          <cell r="C50662" t="str">
            <v xml:space="preserve">G YBLX-P1/303/1F                                  </v>
          </cell>
          <cell r="D50662" t="str">
            <v>YBLX-P1/303/1F</v>
          </cell>
          <cell r="E50662" t="str">
            <v>N</v>
          </cell>
          <cell r="F50662" t="str">
            <v>6901800567509</v>
          </cell>
          <cell r="G50662" t="str">
            <v>16901800567506</v>
          </cell>
          <cell r="H50662" t="str">
            <v>36901800567500</v>
          </cell>
          <cell r="I50662" t="str">
            <v>机床电器</v>
          </cell>
          <cell r="J50662">
            <v>60</v>
          </cell>
          <cell r="K50662">
            <v>60</v>
          </cell>
          <cell r="L50662">
            <v>3</v>
          </cell>
          <cell r="M50662">
            <v>480</v>
          </cell>
          <cell r="N50662">
            <v>290</v>
          </cell>
          <cell r="O50662">
            <v>359</v>
          </cell>
          <cell r="P50662">
            <v>4.9972799999999998E-2</v>
          </cell>
          <cell r="Q50662">
            <v>17.95</v>
          </cell>
          <cell r="R50662">
            <v>15.82</v>
          </cell>
        </row>
        <row r="50663">
          <cell r="A50663">
            <v>437056</v>
          </cell>
          <cell r="B50663" t="str">
            <v>G710118507001001</v>
          </cell>
          <cell r="C50663" t="str">
            <v xml:space="preserve">G YBLX-P1/100/1U                                  </v>
          </cell>
          <cell r="D50663" t="str">
            <v>YBLX-P1/100/1U</v>
          </cell>
          <cell r="E50663" t="str">
            <v>N</v>
          </cell>
          <cell r="F50663" t="str">
            <v>6901800567516</v>
          </cell>
          <cell r="G50663" t="str">
            <v>16901800567513</v>
          </cell>
          <cell r="H50663" t="str">
            <v>36901800567517</v>
          </cell>
          <cell r="I50663" t="str">
            <v>机床电器</v>
          </cell>
          <cell r="J50663">
            <v>80</v>
          </cell>
          <cell r="K50663">
            <v>80</v>
          </cell>
          <cell r="L50663">
            <v>4</v>
          </cell>
          <cell r="M50663">
            <v>480</v>
          </cell>
          <cell r="N50663">
            <v>290</v>
          </cell>
          <cell r="O50663">
            <v>359</v>
          </cell>
          <cell r="P50663">
            <v>4.9972799999999998E-2</v>
          </cell>
          <cell r="Q50663">
            <v>25.11</v>
          </cell>
          <cell r="R50663">
            <v>22.98</v>
          </cell>
        </row>
        <row r="50664">
          <cell r="A50664">
            <v>437057</v>
          </cell>
          <cell r="B50664" t="str">
            <v>G710118507003031</v>
          </cell>
          <cell r="C50664" t="str">
            <v xml:space="preserve">G YBLX-P1/303/1U                                  </v>
          </cell>
          <cell r="D50664" t="str">
            <v>YBLX-P1/303/1U</v>
          </cell>
          <cell r="E50664" t="str">
            <v>N</v>
          </cell>
          <cell r="F50664" t="str">
            <v>6901800567523</v>
          </cell>
          <cell r="G50664" t="str">
            <v>16901800567520</v>
          </cell>
          <cell r="H50664" t="str">
            <v>36901800567524</v>
          </cell>
          <cell r="I50664" t="str">
            <v>机床电器</v>
          </cell>
          <cell r="J50664">
            <v>36</v>
          </cell>
          <cell r="K50664">
            <v>36</v>
          </cell>
          <cell r="L50664">
            <v>2</v>
          </cell>
          <cell r="M50664">
            <v>458</v>
          </cell>
          <cell r="N50664">
            <v>335</v>
          </cell>
          <cell r="O50664">
            <v>233</v>
          </cell>
          <cell r="P50664">
            <v>3.574919E-2</v>
          </cell>
          <cell r="Q50664">
            <v>14.52</v>
          </cell>
          <cell r="R50664">
            <v>12.91</v>
          </cell>
        </row>
        <row r="50665">
          <cell r="A50665">
            <v>437058</v>
          </cell>
          <cell r="B50665" t="str">
            <v>G710118511001001</v>
          </cell>
          <cell r="C50665" t="str">
            <v xml:space="preserve">G YBLX-P1/100/1T                                  </v>
          </cell>
          <cell r="D50665" t="str">
            <v>YBLX-P1/100/1T</v>
          </cell>
          <cell r="E50665" t="str">
            <v>N</v>
          </cell>
          <cell r="F50665" t="str">
            <v>6901800567530</v>
          </cell>
          <cell r="G50665" t="str">
            <v>16901800567537</v>
          </cell>
          <cell r="H50665" t="str">
            <v>36901800567531</v>
          </cell>
          <cell r="I50665" t="str">
            <v>机床电器</v>
          </cell>
          <cell r="J50665">
            <v>80</v>
          </cell>
          <cell r="K50665">
            <v>80</v>
          </cell>
          <cell r="L50665">
            <v>4</v>
          </cell>
          <cell r="M50665">
            <v>480</v>
          </cell>
          <cell r="N50665">
            <v>290</v>
          </cell>
          <cell r="O50665">
            <v>359</v>
          </cell>
          <cell r="P50665">
            <v>4.9972799999999998E-2</v>
          </cell>
          <cell r="Q50665">
            <v>25.45</v>
          </cell>
          <cell r="R50665">
            <v>23.32</v>
          </cell>
        </row>
        <row r="50666">
          <cell r="A50666">
            <v>437063</v>
          </cell>
          <cell r="B50666" t="str">
            <v>G710118515001001</v>
          </cell>
          <cell r="C50666" t="str">
            <v xml:space="preserve">G YBLX-P1/100/1B                                  </v>
          </cell>
          <cell r="D50666" t="str">
            <v>YBLX-P1/100/1B</v>
          </cell>
          <cell r="E50666" t="str">
            <v>N</v>
          </cell>
          <cell r="F50666" t="str">
            <v>6901800567561</v>
          </cell>
          <cell r="G50666" t="str">
            <v>16901800567568</v>
          </cell>
          <cell r="H50666" t="str">
            <v>36901800567562</v>
          </cell>
          <cell r="I50666" t="str">
            <v>机床电器</v>
          </cell>
          <cell r="J50666">
            <v>72</v>
          </cell>
          <cell r="K50666">
            <v>72</v>
          </cell>
          <cell r="L50666">
            <v>4</v>
          </cell>
          <cell r="M50666">
            <v>480</v>
          </cell>
          <cell r="N50666">
            <v>307</v>
          </cell>
          <cell r="O50666">
            <v>195</v>
          </cell>
          <cell r="P50666">
            <v>2.8735199999999999E-2</v>
          </cell>
          <cell r="Q50666">
            <v>14.37</v>
          </cell>
          <cell r="R50666">
            <v>12.88</v>
          </cell>
        </row>
        <row r="50667">
          <cell r="A50667">
            <v>437064</v>
          </cell>
          <cell r="B50667" t="str">
            <v>G710118515003031</v>
          </cell>
          <cell r="C50667" t="str">
            <v xml:space="preserve">G YBLX-P1/303/1B                                  </v>
          </cell>
          <cell r="D50667" t="str">
            <v>YBLX-P1/303/1B</v>
          </cell>
          <cell r="E50667" t="str">
            <v>N</v>
          </cell>
          <cell r="F50667" t="str">
            <v>6901800567578</v>
          </cell>
          <cell r="G50667" t="str">
            <v>16901800567575</v>
          </cell>
          <cell r="H50667" t="str">
            <v>36901800567579</v>
          </cell>
          <cell r="I50667" t="str">
            <v>机床电器</v>
          </cell>
          <cell r="J50667">
            <v>100</v>
          </cell>
          <cell r="K50667">
            <v>100</v>
          </cell>
          <cell r="L50667">
            <v>5</v>
          </cell>
          <cell r="M50667">
            <v>480</v>
          </cell>
          <cell r="N50667">
            <v>290</v>
          </cell>
          <cell r="O50667">
            <v>359</v>
          </cell>
          <cell r="P50667">
            <v>4.9972799999999998E-2</v>
          </cell>
          <cell r="Q50667">
            <v>27.03</v>
          </cell>
          <cell r="R50667">
            <v>24.9</v>
          </cell>
        </row>
        <row r="50668">
          <cell r="A50668">
            <v>437065</v>
          </cell>
          <cell r="B50668" t="str">
            <v>G710118515004041</v>
          </cell>
          <cell r="C50668" t="str">
            <v xml:space="preserve">G YBLX-P1/404/1B                                  </v>
          </cell>
          <cell r="D50668" t="str">
            <v>YBLX-P1/404/1B</v>
          </cell>
          <cell r="E50668" t="str">
            <v>N</v>
          </cell>
          <cell r="F50668" t="str">
            <v>6901800567585</v>
          </cell>
          <cell r="G50668" t="str">
            <v>16901800567582</v>
          </cell>
          <cell r="H50668" t="str">
            <v>36901800567586</v>
          </cell>
          <cell r="I50668" t="str">
            <v>机床电器</v>
          </cell>
          <cell r="J50668">
            <v>48</v>
          </cell>
          <cell r="K50668">
            <v>48</v>
          </cell>
          <cell r="L50668">
            <v>4</v>
          </cell>
          <cell r="M50668">
            <v>429</v>
          </cell>
          <cell r="N50668">
            <v>250</v>
          </cell>
          <cell r="O50668">
            <v>295</v>
          </cell>
          <cell r="P50668">
            <v>3.163875E-2</v>
          </cell>
          <cell r="Q50668">
            <v>17.37</v>
          </cell>
          <cell r="R50668">
            <v>15.97</v>
          </cell>
        </row>
        <row r="50669">
          <cell r="A50669">
            <v>437066</v>
          </cell>
          <cell r="B50669" t="str">
            <v>G710118517001001</v>
          </cell>
          <cell r="C50669" t="str">
            <v xml:space="preserve">G YBLX-P1/100/1P                                  </v>
          </cell>
          <cell r="D50669" t="str">
            <v>YBLX-P1/100/1P</v>
          </cell>
          <cell r="E50669" t="str">
            <v>N</v>
          </cell>
          <cell r="F50669" t="str">
            <v>6901800567592</v>
          </cell>
          <cell r="G50669" t="str">
            <v>16901800567599</v>
          </cell>
          <cell r="H50669" t="str">
            <v>36901800567593</v>
          </cell>
          <cell r="I50669" t="str">
            <v>机床电器</v>
          </cell>
          <cell r="J50669">
            <v>80</v>
          </cell>
          <cell r="K50669">
            <v>80</v>
          </cell>
          <cell r="L50669">
            <v>4</v>
          </cell>
          <cell r="M50669">
            <v>480</v>
          </cell>
          <cell r="N50669">
            <v>290</v>
          </cell>
          <cell r="O50669">
            <v>359</v>
          </cell>
          <cell r="P50669">
            <v>4.9972799999999998E-2</v>
          </cell>
          <cell r="Q50669">
            <v>25.85</v>
          </cell>
          <cell r="R50669">
            <v>23.72</v>
          </cell>
        </row>
        <row r="50670">
          <cell r="A50670">
            <v>437068</v>
          </cell>
          <cell r="B50670" t="str">
            <v>G710118517004041</v>
          </cell>
          <cell r="C50670" t="str">
            <v xml:space="preserve">G YBLX-P1/404/1P                                  </v>
          </cell>
          <cell r="D50670" t="str">
            <v>YBLX-P1/404/1P</v>
          </cell>
          <cell r="E50670" t="str">
            <v>N</v>
          </cell>
          <cell r="F50670" t="str">
            <v>6901800567608</v>
          </cell>
          <cell r="G50670" t="str">
            <v>16901800567605</v>
          </cell>
          <cell r="H50670" t="str">
            <v>36901800567609</v>
          </cell>
          <cell r="I50670" t="str">
            <v>机床电器</v>
          </cell>
          <cell r="J50670">
            <v>40</v>
          </cell>
          <cell r="K50670">
            <v>40</v>
          </cell>
          <cell r="L50670">
            <v>2</v>
          </cell>
          <cell r="M50670">
            <v>490</v>
          </cell>
          <cell r="N50670">
            <v>280</v>
          </cell>
          <cell r="O50670">
            <v>328</v>
          </cell>
          <cell r="P50670">
            <v>4.5001600000000003E-2</v>
          </cell>
          <cell r="Q50670">
            <v>20.29</v>
          </cell>
          <cell r="R50670">
            <v>18.2</v>
          </cell>
        </row>
        <row r="50671">
          <cell r="A50671">
            <v>466012</v>
          </cell>
          <cell r="B50671" t="str">
            <v>G710118700000005</v>
          </cell>
          <cell r="C50671" t="str">
            <v xml:space="preserve">G YBLXW-5/11GS                                    </v>
          </cell>
          <cell r="D50671" t="str">
            <v>YBLXW-5/11GS</v>
          </cell>
          <cell r="E50671" t="str">
            <v>N</v>
          </cell>
          <cell r="F50671" t="str">
            <v>6941339575330</v>
          </cell>
          <cell r="G50671" t="str">
            <v>16941339575337</v>
          </cell>
          <cell r="H50671" t="str">
            <v>36941339575331</v>
          </cell>
          <cell r="I50671" t="str">
            <v>机床电器</v>
          </cell>
          <cell r="J50671">
            <v>360</v>
          </cell>
          <cell r="K50671">
            <v>360</v>
          </cell>
          <cell r="L50671">
            <v>20</v>
          </cell>
          <cell r="M50671">
            <v>480</v>
          </cell>
          <cell r="N50671">
            <v>307</v>
          </cell>
          <cell r="O50671">
            <v>195</v>
          </cell>
          <cell r="P50671">
            <v>2.8735199999999999E-2</v>
          </cell>
          <cell r="Q50671">
            <v>12.93</v>
          </cell>
          <cell r="R50671">
            <v>11.44</v>
          </cell>
        </row>
        <row r="50672">
          <cell r="A50672">
            <v>438029</v>
          </cell>
          <cell r="B50672" t="str">
            <v>G710118800000011</v>
          </cell>
          <cell r="C50672" t="str">
            <v xml:space="preserve">G YBLX-CK/P102(独联体国家专用)                    </v>
          </cell>
          <cell r="D50672" t="str">
            <v>YBLX-CK/P102</v>
          </cell>
          <cell r="E50672" t="str">
            <v>N</v>
          </cell>
          <cell r="F50672" t="str">
            <v>6901800567615</v>
          </cell>
          <cell r="G50672" t="str">
            <v>16901800567612</v>
          </cell>
          <cell r="H50672" t="str">
            <v>36901800567616</v>
          </cell>
          <cell r="I50672" t="str">
            <v>机床电器</v>
          </cell>
          <cell r="J50672">
            <v>126</v>
          </cell>
          <cell r="K50672">
            <v>126</v>
          </cell>
          <cell r="L50672">
            <v>7</v>
          </cell>
          <cell r="M50672">
            <v>413</v>
          </cell>
          <cell r="N50672">
            <v>247</v>
          </cell>
          <cell r="O50672">
            <v>252</v>
          </cell>
          <cell r="P50672">
            <v>2.5706771999999999E-2</v>
          </cell>
          <cell r="Q50672">
            <v>8.77</v>
          </cell>
          <cell r="R50672">
            <v>7.56</v>
          </cell>
        </row>
        <row r="50673">
          <cell r="A50673">
            <v>438030</v>
          </cell>
          <cell r="B50673" t="str">
            <v>G710118800000012</v>
          </cell>
          <cell r="C50673" t="str">
            <v xml:space="preserve">G YBLX-CK/P106(独联体国家专用)                    </v>
          </cell>
          <cell r="D50673" t="str">
            <v>YBLX-CK/P106</v>
          </cell>
          <cell r="E50673" t="str">
            <v>N</v>
          </cell>
          <cell r="F50673" t="str">
            <v>6901800567622</v>
          </cell>
          <cell r="G50673" t="str">
            <v>16901800567629</v>
          </cell>
          <cell r="H50673" t="str">
            <v>36901800567623</v>
          </cell>
          <cell r="I50673" t="str">
            <v>机床电器</v>
          </cell>
          <cell r="J50673">
            <v>120</v>
          </cell>
          <cell r="K50673">
            <v>120</v>
          </cell>
          <cell r="L50673">
            <v>6</v>
          </cell>
          <cell r="M50673">
            <v>449</v>
          </cell>
          <cell r="N50673">
            <v>306</v>
          </cell>
          <cell r="O50673">
            <v>219</v>
          </cell>
          <cell r="P50673">
            <v>3.0089286E-2</v>
          </cell>
          <cell r="Q50673">
            <v>10.59</v>
          </cell>
          <cell r="R50673">
            <v>8.4</v>
          </cell>
        </row>
        <row r="50674">
          <cell r="A50674">
            <v>438031</v>
          </cell>
          <cell r="B50674" t="str">
            <v>G710118800000013</v>
          </cell>
          <cell r="C50674" t="str">
            <v xml:space="preserve">G YBLX-CK/P110(独联体国家专用)                    </v>
          </cell>
          <cell r="D50674" t="str">
            <v>YBLX-CK/P110</v>
          </cell>
          <cell r="E50674" t="str">
            <v>N</v>
          </cell>
          <cell r="F50674" t="str">
            <v>6901800567639</v>
          </cell>
          <cell r="G50674" t="str">
            <v>16901800567636</v>
          </cell>
          <cell r="H50674" t="str">
            <v>36901800567630</v>
          </cell>
          <cell r="I50674" t="str">
            <v>机床电器</v>
          </cell>
          <cell r="J50674">
            <v>140</v>
          </cell>
          <cell r="K50674">
            <v>140</v>
          </cell>
          <cell r="L50674">
            <v>7</v>
          </cell>
          <cell r="M50674">
            <v>480</v>
          </cell>
          <cell r="N50674">
            <v>290</v>
          </cell>
          <cell r="O50674">
            <v>359</v>
          </cell>
          <cell r="P50674">
            <v>4.9972799999999998E-2</v>
          </cell>
          <cell r="Q50674">
            <v>10.28</v>
          </cell>
          <cell r="R50674">
            <v>8.4</v>
          </cell>
        </row>
        <row r="50675">
          <cell r="A50675">
            <v>438032</v>
          </cell>
          <cell r="B50675" t="str">
            <v>G710118800000014</v>
          </cell>
          <cell r="C50675" t="str">
            <v xml:space="preserve">G YBLX-CK/T118(独联体国家专用)                    </v>
          </cell>
          <cell r="D50675" t="str">
            <v>YBLX-CK/T118</v>
          </cell>
          <cell r="E50675" t="str">
            <v>N</v>
          </cell>
          <cell r="F50675" t="str">
            <v>6901800683391</v>
          </cell>
          <cell r="G50675" t="str">
            <v>16901800683398</v>
          </cell>
          <cell r="H50675" t="str">
            <v>36901800683392</v>
          </cell>
          <cell r="I50675" t="str">
            <v>机床电器</v>
          </cell>
          <cell r="J50675">
            <v>140</v>
          </cell>
          <cell r="K50675">
            <v>100</v>
          </cell>
          <cell r="L50675">
            <v>7</v>
          </cell>
          <cell r="M50675">
            <v>490</v>
          </cell>
          <cell r="N50675">
            <v>280</v>
          </cell>
          <cell r="O50675">
            <v>328</v>
          </cell>
          <cell r="P50675">
            <v>4.5001600000000003E-2</v>
          </cell>
          <cell r="Q50675">
            <v>13.48</v>
          </cell>
          <cell r="R50675">
            <v>11.34</v>
          </cell>
        </row>
        <row r="50676">
          <cell r="A50676">
            <v>438033</v>
          </cell>
          <cell r="B50676" t="str">
            <v>G710118800000015</v>
          </cell>
          <cell r="C50676" t="str">
            <v xml:space="preserve">G YBLX-CK/P121(独联体国家专用)                    </v>
          </cell>
          <cell r="D50676" t="str">
            <v>YBLX-CK/P121</v>
          </cell>
          <cell r="E50676" t="str">
            <v>N</v>
          </cell>
          <cell r="F50676" t="str">
            <v>6901800567646</v>
          </cell>
          <cell r="G50676" t="str">
            <v>16901800567643</v>
          </cell>
          <cell r="H50676" t="str">
            <v>36901800567647</v>
          </cell>
          <cell r="I50676" t="str">
            <v>机床电器</v>
          </cell>
          <cell r="J50676">
            <v>120</v>
          </cell>
          <cell r="K50676">
            <v>120</v>
          </cell>
          <cell r="L50676">
            <v>6</v>
          </cell>
          <cell r="M50676">
            <v>449</v>
          </cell>
          <cell r="N50676">
            <v>306</v>
          </cell>
          <cell r="O50676">
            <v>219</v>
          </cell>
          <cell r="P50676">
            <v>3.0089286E-2</v>
          </cell>
          <cell r="Q50676">
            <v>11.79</v>
          </cell>
          <cell r="R50676">
            <v>9.6</v>
          </cell>
        </row>
        <row r="50677">
          <cell r="A50677">
            <v>438036</v>
          </cell>
          <cell r="B50677" t="str">
            <v>G710118800000018</v>
          </cell>
          <cell r="C50677" t="str">
            <v xml:space="preserve">G YBLX-CK/P145(独联体国家专用)                    </v>
          </cell>
          <cell r="D50677" t="str">
            <v>YBLX-CK/P145</v>
          </cell>
          <cell r="E50677" t="str">
            <v>N</v>
          </cell>
          <cell r="F50677" t="str">
            <v>6901800683407</v>
          </cell>
          <cell r="G50677" t="str">
            <v>16901800683404</v>
          </cell>
          <cell r="H50677" t="str">
            <v>36901800683408</v>
          </cell>
          <cell r="I50677" t="str">
            <v>机床电器</v>
          </cell>
          <cell r="J50677">
            <v>160</v>
          </cell>
          <cell r="K50677">
            <v>160</v>
          </cell>
          <cell r="L50677">
            <v>8</v>
          </cell>
          <cell r="M50677">
            <v>470</v>
          </cell>
          <cell r="N50677">
            <v>358</v>
          </cell>
          <cell r="O50677">
            <v>280</v>
          </cell>
          <cell r="P50677">
            <v>4.7112800000000003E-2</v>
          </cell>
          <cell r="Q50677">
            <v>16.3</v>
          </cell>
          <cell r="R50677">
            <v>14.4</v>
          </cell>
        </row>
        <row r="50678">
          <cell r="A50678">
            <v>438037</v>
          </cell>
          <cell r="B50678" t="str">
            <v>G710118800000019</v>
          </cell>
          <cell r="C50678" t="str">
            <v xml:space="preserve">G YBLX-CK/P155(独联体国家专用)                    </v>
          </cell>
          <cell r="D50678" t="str">
            <v>YBLX-CK/P155</v>
          </cell>
          <cell r="E50678" t="str">
            <v>N</v>
          </cell>
          <cell r="F50678" t="str">
            <v>6901800567653</v>
          </cell>
          <cell r="G50678" t="str">
            <v>16901800567650</v>
          </cell>
          <cell r="H50678" t="str">
            <v>36901800567654</v>
          </cell>
          <cell r="I50678" t="str">
            <v>机床电器</v>
          </cell>
          <cell r="J50678">
            <v>60</v>
          </cell>
          <cell r="K50678">
            <v>60</v>
          </cell>
          <cell r="L50678">
            <v>3</v>
          </cell>
          <cell r="M50678">
            <v>480</v>
          </cell>
          <cell r="N50678">
            <v>290</v>
          </cell>
          <cell r="O50678">
            <v>359</v>
          </cell>
          <cell r="P50678">
            <v>4.9972799999999998E-2</v>
          </cell>
          <cell r="Q50678">
            <v>7.28</v>
          </cell>
          <cell r="R50678">
            <v>5.4</v>
          </cell>
        </row>
        <row r="50679">
          <cell r="A50679">
            <v>438038</v>
          </cell>
          <cell r="B50679" t="str">
            <v>G710118800000020</v>
          </cell>
          <cell r="C50679" t="str">
            <v xml:space="preserve">G YBLX-CK/J10511(独联体国家专用)                  </v>
          </cell>
          <cell r="D50679" t="str">
            <v>YBLX-CK/J10511</v>
          </cell>
          <cell r="E50679" t="str">
            <v>N</v>
          </cell>
          <cell r="F50679" t="str">
            <v>6901800683414</v>
          </cell>
          <cell r="G50679" t="str">
            <v>16901800683411</v>
          </cell>
          <cell r="H50679" t="str">
            <v>36901800683415</v>
          </cell>
          <cell r="I50679" t="str">
            <v>机床电器</v>
          </cell>
          <cell r="J50679">
            <v>60</v>
          </cell>
          <cell r="K50679">
            <v>60</v>
          </cell>
          <cell r="L50679">
            <v>5</v>
          </cell>
          <cell r="M50679">
            <v>429</v>
          </cell>
          <cell r="N50679">
            <v>250</v>
          </cell>
          <cell r="O50679">
            <v>295</v>
          </cell>
          <cell r="P50679">
            <v>3.163875E-2</v>
          </cell>
          <cell r="Q50679">
            <v>22.95</v>
          </cell>
          <cell r="R50679">
            <v>21.6</v>
          </cell>
        </row>
        <row r="50680">
          <cell r="A50680">
            <v>438039</v>
          </cell>
          <cell r="B50680" t="str">
            <v>G710118800000021</v>
          </cell>
          <cell r="C50680" t="str">
            <v xml:space="preserve">G YBLX-CK/J10541(独联体国家专用)                  </v>
          </cell>
          <cell r="D50680" t="str">
            <v>YBLX-CK/J10541</v>
          </cell>
          <cell r="E50680" t="str">
            <v>N</v>
          </cell>
          <cell r="F50680" t="str">
            <v>6901800683421</v>
          </cell>
          <cell r="G50680" t="str">
            <v>16901800683428</v>
          </cell>
          <cell r="H50680" t="str">
            <v>36901800683422</v>
          </cell>
          <cell r="I50680" t="str">
            <v>机床电器</v>
          </cell>
          <cell r="J50680">
            <v>60</v>
          </cell>
          <cell r="K50680">
            <v>60</v>
          </cell>
          <cell r="L50680">
            <v>5</v>
          </cell>
          <cell r="M50680">
            <v>429</v>
          </cell>
          <cell r="N50680">
            <v>250</v>
          </cell>
          <cell r="O50680">
            <v>295</v>
          </cell>
          <cell r="P50680">
            <v>3.163875E-2</v>
          </cell>
          <cell r="Q50680">
            <v>22.05</v>
          </cell>
          <cell r="R50680">
            <v>20.7</v>
          </cell>
        </row>
        <row r="50681">
          <cell r="A50681">
            <v>438040</v>
          </cell>
          <cell r="B50681" t="str">
            <v>G710118800000022</v>
          </cell>
          <cell r="C50681" t="str">
            <v xml:space="preserve">G YBLX-CK/J161(独联体国家专用)                    </v>
          </cell>
          <cell r="D50681" t="str">
            <v>YBLX-CK/J161</v>
          </cell>
          <cell r="E50681" t="str">
            <v>N</v>
          </cell>
          <cell r="F50681" t="str">
            <v>6901800683438</v>
          </cell>
          <cell r="G50681" t="str">
            <v>16901800683435</v>
          </cell>
          <cell r="H50681" t="str">
            <v>36901800683439</v>
          </cell>
          <cell r="I50681" t="str">
            <v>机床电器</v>
          </cell>
          <cell r="J50681">
            <v>100</v>
          </cell>
          <cell r="K50681">
            <v>100</v>
          </cell>
          <cell r="L50681">
            <v>5</v>
          </cell>
          <cell r="M50681">
            <v>480</v>
          </cell>
          <cell r="N50681">
            <v>290</v>
          </cell>
          <cell r="O50681">
            <v>359</v>
          </cell>
          <cell r="P50681">
            <v>4.9972799999999998E-2</v>
          </cell>
          <cell r="Q50681">
            <v>31.88</v>
          </cell>
          <cell r="R50681">
            <v>30</v>
          </cell>
        </row>
        <row r="50682">
          <cell r="A50682">
            <v>438041</v>
          </cell>
          <cell r="B50682" t="str">
            <v>G710118800000024</v>
          </cell>
          <cell r="C50682" t="str">
            <v xml:space="preserve">G YBLX-CK/J167(独联体国家专用)                    </v>
          </cell>
          <cell r="D50682" t="str">
            <v>YBLX-CK/J167</v>
          </cell>
          <cell r="E50682" t="str">
            <v>N</v>
          </cell>
          <cell r="F50682" t="str">
            <v>6901800567660</v>
          </cell>
          <cell r="G50682" t="str">
            <v>16901800567667</v>
          </cell>
          <cell r="H50682" t="str">
            <v>36901800567661</v>
          </cell>
          <cell r="I50682" t="str">
            <v>机床电器</v>
          </cell>
          <cell r="J50682">
            <v>100</v>
          </cell>
          <cell r="K50682">
            <v>100</v>
          </cell>
          <cell r="L50682">
            <v>5</v>
          </cell>
          <cell r="M50682">
            <v>480</v>
          </cell>
          <cell r="N50682">
            <v>290</v>
          </cell>
          <cell r="O50682">
            <v>359</v>
          </cell>
          <cell r="P50682">
            <v>4.9972799999999998E-2</v>
          </cell>
          <cell r="Q50682">
            <v>33.880000000000003</v>
          </cell>
          <cell r="R50682">
            <v>32</v>
          </cell>
        </row>
        <row r="50683">
          <cell r="A50683">
            <v>438042</v>
          </cell>
          <cell r="B50683" t="str">
            <v>G710118800000025</v>
          </cell>
          <cell r="C50683" t="str">
            <v xml:space="preserve">G YBLX-CK/S101(独联体国家专用)                    </v>
          </cell>
          <cell r="D50683" t="str">
            <v>YBLX-CK/S101</v>
          </cell>
          <cell r="E50683" t="str">
            <v>N</v>
          </cell>
          <cell r="F50683" t="str">
            <v>6901800567677</v>
          </cell>
          <cell r="G50683" t="str">
            <v>16901800567674</v>
          </cell>
          <cell r="H50683" t="str">
            <v>36901800567678</v>
          </cell>
          <cell r="I50683" t="str">
            <v>机床电器</v>
          </cell>
          <cell r="J50683">
            <v>100</v>
          </cell>
          <cell r="K50683">
            <v>100</v>
          </cell>
          <cell r="L50683">
            <v>5</v>
          </cell>
          <cell r="M50683">
            <v>480</v>
          </cell>
          <cell r="N50683">
            <v>290</v>
          </cell>
          <cell r="O50683">
            <v>359</v>
          </cell>
          <cell r="P50683">
            <v>4.9972799999999998E-2</v>
          </cell>
          <cell r="Q50683">
            <v>10.88</v>
          </cell>
          <cell r="R50683">
            <v>9</v>
          </cell>
        </row>
        <row r="50684">
          <cell r="A50684">
            <v>438043</v>
          </cell>
          <cell r="B50684" t="str">
            <v>G710118800000026</v>
          </cell>
          <cell r="C50684" t="str">
            <v xml:space="preserve">G YBLX-CK/S102(独联体国家专用)                    </v>
          </cell>
          <cell r="D50684" t="str">
            <v>YBLX-CK/S102</v>
          </cell>
          <cell r="E50684" t="str">
            <v>N</v>
          </cell>
          <cell r="F50684" t="str">
            <v>6901800567684</v>
          </cell>
          <cell r="G50684" t="str">
            <v>16901800567681</v>
          </cell>
          <cell r="H50684" t="str">
            <v>36901800567685</v>
          </cell>
          <cell r="I50684" t="str">
            <v>机床电器</v>
          </cell>
          <cell r="J50684">
            <v>100</v>
          </cell>
          <cell r="K50684">
            <v>100</v>
          </cell>
          <cell r="L50684">
            <v>5</v>
          </cell>
          <cell r="M50684">
            <v>480</v>
          </cell>
          <cell r="N50684">
            <v>290</v>
          </cell>
          <cell r="O50684">
            <v>359</v>
          </cell>
          <cell r="P50684">
            <v>4.9972799999999998E-2</v>
          </cell>
          <cell r="Q50684">
            <v>11.88</v>
          </cell>
          <cell r="R50684">
            <v>10</v>
          </cell>
        </row>
        <row r="50685">
          <cell r="A50685">
            <v>438044</v>
          </cell>
          <cell r="B50685" t="str">
            <v>G710118800000027</v>
          </cell>
          <cell r="C50685" t="str">
            <v xml:space="preserve">G YBLX-CK/S131(独联体国家专用)                    </v>
          </cell>
          <cell r="D50685" t="str">
            <v>YBLX-CK/S131</v>
          </cell>
          <cell r="E50685" t="str">
            <v>N</v>
          </cell>
          <cell r="F50685" t="str">
            <v>6901800567691</v>
          </cell>
          <cell r="G50685" t="str">
            <v>16901800567698</v>
          </cell>
          <cell r="H50685" t="str">
            <v>36901800567692</v>
          </cell>
          <cell r="I50685" t="str">
            <v>机床电器</v>
          </cell>
          <cell r="J50685">
            <v>100</v>
          </cell>
          <cell r="K50685">
            <v>100</v>
          </cell>
          <cell r="L50685">
            <v>5</v>
          </cell>
          <cell r="M50685">
            <v>480</v>
          </cell>
          <cell r="N50685">
            <v>290</v>
          </cell>
          <cell r="O50685">
            <v>359</v>
          </cell>
          <cell r="P50685">
            <v>4.9972799999999998E-2</v>
          </cell>
          <cell r="Q50685">
            <v>14.88</v>
          </cell>
          <cell r="R50685">
            <v>13</v>
          </cell>
        </row>
        <row r="50686">
          <cell r="A50686">
            <v>438046</v>
          </cell>
          <cell r="B50686" t="str">
            <v>G710118800000031</v>
          </cell>
          <cell r="C50686" t="str">
            <v xml:space="preserve">G YBLX-CK/S141(独联体国家专用)                    </v>
          </cell>
          <cell r="D50686" t="str">
            <v>YBLX-CK/S141</v>
          </cell>
          <cell r="E50686" t="str">
            <v>N</v>
          </cell>
          <cell r="F50686" t="str">
            <v>6901800683445</v>
          </cell>
          <cell r="G50686" t="str">
            <v>16901800683442</v>
          </cell>
          <cell r="H50686" t="str">
            <v>36901800683446</v>
          </cell>
          <cell r="I50686" t="str">
            <v>机床电器</v>
          </cell>
          <cell r="J50686">
            <v>100</v>
          </cell>
          <cell r="K50686">
            <v>100</v>
          </cell>
          <cell r="L50686">
            <v>5</v>
          </cell>
          <cell r="M50686">
            <v>480</v>
          </cell>
          <cell r="N50686">
            <v>290</v>
          </cell>
          <cell r="O50686">
            <v>359</v>
          </cell>
          <cell r="P50686">
            <v>4.9972799999999998E-2</v>
          </cell>
          <cell r="Q50686">
            <v>14.88</v>
          </cell>
          <cell r="R50686">
            <v>13</v>
          </cell>
        </row>
        <row r="50687">
          <cell r="A50687">
            <v>438047</v>
          </cell>
          <cell r="B50687" t="str">
            <v>G710118800000032</v>
          </cell>
          <cell r="C50687" t="str">
            <v xml:space="preserve">G YBLX-CK/M102(独联体国家专用)                    </v>
          </cell>
          <cell r="D50687" t="str">
            <v>YBLX-CK/M102</v>
          </cell>
          <cell r="E50687" t="str">
            <v>N</v>
          </cell>
          <cell r="F50687" t="str">
            <v>6901800683452</v>
          </cell>
          <cell r="G50687" t="str">
            <v>16901800683459</v>
          </cell>
          <cell r="H50687" t="str">
            <v>36901800683453</v>
          </cell>
          <cell r="I50687" t="str">
            <v>机床电器</v>
          </cell>
          <cell r="J50687">
            <v>120</v>
          </cell>
          <cell r="K50687">
            <v>120</v>
          </cell>
          <cell r="L50687">
            <v>6</v>
          </cell>
          <cell r="M50687">
            <v>480</v>
          </cell>
          <cell r="N50687">
            <v>290</v>
          </cell>
          <cell r="O50687">
            <v>359</v>
          </cell>
          <cell r="P50687">
            <v>4.9972799999999998E-2</v>
          </cell>
          <cell r="Q50687">
            <v>27.08</v>
          </cell>
          <cell r="R50687">
            <v>25.2</v>
          </cell>
        </row>
        <row r="50688">
          <cell r="A50688">
            <v>438048</v>
          </cell>
          <cell r="B50688" t="str">
            <v>G710118800000033</v>
          </cell>
          <cell r="C50688" t="str">
            <v xml:space="preserve">G YBLX-CK/M106(独联体国家专用)                    </v>
          </cell>
          <cell r="D50688" t="str">
            <v>YBLX-CK/M106</v>
          </cell>
          <cell r="E50688" t="str">
            <v>N</v>
          </cell>
          <cell r="F50688" t="str">
            <v>6901800661269</v>
          </cell>
          <cell r="G50688" t="str">
            <v>16901800661266</v>
          </cell>
          <cell r="H50688" t="str">
            <v>36901800661260</v>
          </cell>
          <cell r="I50688" t="str">
            <v>机床电器</v>
          </cell>
          <cell r="J50688">
            <v>100</v>
          </cell>
          <cell r="K50688">
            <v>100</v>
          </cell>
          <cell r="L50688">
            <v>5</v>
          </cell>
          <cell r="M50688">
            <v>480</v>
          </cell>
          <cell r="N50688">
            <v>290</v>
          </cell>
          <cell r="O50688">
            <v>359</v>
          </cell>
          <cell r="P50688">
            <v>4.9972799999999998E-2</v>
          </cell>
          <cell r="Q50688">
            <v>17.88</v>
          </cell>
          <cell r="R50688">
            <v>16</v>
          </cell>
        </row>
        <row r="50689">
          <cell r="A50689">
            <v>438049</v>
          </cell>
          <cell r="B50689" t="str">
            <v>G710118800000036</v>
          </cell>
          <cell r="C50689" t="str">
            <v xml:space="preserve">G YBLX-CK/M115(独联体国家专用)                    </v>
          </cell>
          <cell r="D50689" t="str">
            <v>YBLX-CK/M115</v>
          </cell>
          <cell r="E50689" t="str">
            <v>N</v>
          </cell>
          <cell r="F50689" t="str">
            <v>6901800661276</v>
          </cell>
          <cell r="G50689" t="str">
            <v>16901800661273</v>
          </cell>
          <cell r="H50689" t="str">
            <v>36901800661277</v>
          </cell>
          <cell r="I50689" t="str">
            <v>机床电器</v>
          </cell>
          <cell r="J50689">
            <v>120</v>
          </cell>
          <cell r="K50689">
            <v>120</v>
          </cell>
          <cell r="L50689">
            <v>6</v>
          </cell>
          <cell r="M50689">
            <v>480</v>
          </cell>
          <cell r="N50689">
            <v>290</v>
          </cell>
          <cell r="O50689">
            <v>359</v>
          </cell>
          <cell r="P50689">
            <v>4.9972799999999998E-2</v>
          </cell>
          <cell r="Q50689">
            <v>27.08</v>
          </cell>
          <cell r="R50689">
            <v>25.2</v>
          </cell>
        </row>
        <row r="50690">
          <cell r="A50690">
            <v>438050</v>
          </cell>
          <cell r="B50690" t="str">
            <v>G710118800000037</v>
          </cell>
          <cell r="C50690" t="str">
            <v xml:space="preserve">G YBLX-CK/M121(独联体国家专用)                    </v>
          </cell>
          <cell r="D50690" t="str">
            <v>YBLX-CK/M121</v>
          </cell>
          <cell r="E50690" t="str">
            <v>N</v>
          </cell>
          <cell r="F50690" t="str">
            <v>6901800661283</v>
          </cell>
          <cell r="G50690" t="str">
            <v>16901800661280</v>
          </cell>
          <cell r="H50690" t="str">
            <v>36901800661284</v>
          </cell>
          <cell r="I50690" t="str">
            <v>机床电器</v>
          </cell>
          <cell r="J50690">
            <v>140</v>
          </cell>
          <cell r="K50690">
            <v>140</v>
          </cell>
          <cell r="L50690">
            <v>7</v>
          </cell>
          <cell r="M50690">
            <v>480</v>
          </cell>
          <cell r="N50690">
            <v>290</v>
          </cell>
          <cell r="O50690">
            <v>359</v>
          </cell>
          <cell r="P50690">
            <v>4.9972799999999998E-2</v>
          </cell>
          <cell r="Q50690">
            <v>25.68</v>
          </cell>
          <cell r="R50690">
            <v>23.8</v>
          </cell>
        </row>
        <row r="50691">
          <cell r="A50691">
            <v>438051</v>
          </cell>
          <cell r="B50691" t="str">
            <v>G710118800000038</v>
          </cell>
          <cell r="C50691" t="str">
            <v xml:space="preserve">G YBLX-CK/S159(独联体国家专用)                    </v>
          </cell>
          <cell r="D50691" t="str">
            <v>YBLX-CK/S159</v>
          </cell>
          <cell r="E50691" t="str">
            <v>N</v>
          </cell>
          <cell r="F50691" t="str">
            <v>6901800683469</v>
          </cell>
          <cell r="G50691" t="str">
            <v>16901800683466</v>
          </cell>
          <cell r="H50691" t="str">
            <v>36901800683460</v>
          </cell>
          <cell r="I50691" t="str">
            <v>机床电器</v>
          </cell>
          <cell r="J50691">
            <v>100</v>
          </cell>
          <cell r="K50691">
            <v>100</v>
          </cell>
          <cell r="L50691">
            <v>5</v>
          </cell>
          <cell r="M50691">
            <v>480</v>
          </cell>
          <cell r="N50691">
            <v>290</v>
          </cell>
          <cell r="O50691">
            <v>359</v>
          </cell>
          <cell r="P50691">
            <v>4.9972799999999998E-2</v>
          </cell>
          <cell r="Q50691">
            <v>14.88</v>
          </cell>
          <cell r="R50691">
            <v>13</v>
          </cell>
        </row>
        <row r="50692">
          <cell r="A50692">
            <v>438052</v>
          </cell>
          <cell r="B50692" t="str">
            <v>G710118800000039</v>
          </cell>
          <cell r="C50692" t="str">
            <v xml:space="preserve">G YBLX-CK/T102(独联体国家专用)                    </v>
          </cell>
          <cell r="D50692" t="str">
            <v>YBLX-CK/T102</v>
          </cell>
          <cell r="E50692" t="str">
            <v>N</v>
          </cell>
          <cell r="F50692" t="str">
            <v>6901800683476</v>
          </cell>
          <cell r="G50692" t="str">
            <v>16901800683473</v>
          </cell>
          <cell r="H50692" t="str">
            <v>36901800683477</v>
          </cell>
          <cell r="I50692" t="str">
            <v>机床电器</v>
          </cell>
          <cell r="J50692">
            <v>100</v>
          </cell>
          <cell r="K50692">
            <v>100</v>
          </cell>
          <cell r="L50692">
            <v>5</v>
          </cell>
          <cell r="M50692">
            <v>480</v>
          </cell>
          <cell r="N50692">
            <v>290</v>
          </cell>
          <cell r="O50692">
            <v>359</v>
          </cell>
          <cell r="P50692">
            <v>4.9972799999999998E-2</v>
          </cell>
          <cell r="Q50692">
            <v>8.8800000000000008</v>
          </cell>
          <cell r="R50692">
            <v>7</v>
          </cell>
        </row>
        <row r="50693">
          <cell r="A50693">
            <v>438053</v>
          </cell>
          <cell r="B50693" t="str">
            <v>G710118800000040</v>
          </cell>
          <cell r="C50693" t="str">
            <v xml:space="preserve">G YBLX-CK/T110(独联体国家专用)                    </v>
          </cell>
          <cell r="D50693" t="str">
            <v>YBLX-CK/T110</v>
          </cell>
          <cell r="E50693" t="str">
            <v>N</v>
          </cell>
          <cell r="F50693" t="str">
            <v>6901800683483</v>
          </cell>
          <cell r="G50693" t="str">
            <v>16901800683480</v>
          </cell>
          <cell r="H50693" t="str">
            <v>36901800683484</v>
          </cell>
          <cell r="I50693" t="str">
            <v>机床电器</v>
          </cell>
          <cell r="J50693">
            <v>100</v>
          </cell>
          <cell r="K50693">
            <v>100</v>
          </cell>
          <cell r="L50693">
            <v>5</v>
          </cell>
          <cell r="M50693">
            <v>480</v>
          </cell>
          <cell r="N50693">
            <v>290</v>
          </cell>
          <cell r="O50693">
            <v>359</v>
          </cell>
          <cell r="P50693">
            <v>4.9972799999999998E-2</v>
          </cell>
          <cell r="Q50693">
            <v>8.8800000000000008</v>
          </cell>
          <cell r="R50693">
            <v>7</v>
          </cell>
        </row>
        <row r="50694">
          <cell r="A50694">
            <v>438054</v>
          </cell>
          <cell r="B50694" t="str">
            <v>G710118800000041</v>
          </cell>
          <cell r="C50694" t="str">
            <v xml:space="preserve">G YBLX-CK/P118(独联体国家专用)                    </v>
          </cell>
          <cell r="D50694" t="str">
            <v>YBLX-CK/P118</v>
          </cell>
          <cell r="E50694" t="str">
            <v>N</v>
          </cell>
          <cell r="F50694" t="str">
            <v>6901800567707</v>
          </cell>
          <cell r="G50694" t="str">
            <v>16901800567704</v>
          </cell>
          <cell r="H50694" t="str">
            <v>36901800567708</v>
          </cell>
          <cell r="I50694" t="str">
            <v>机床电器</v>
          </cell>
          <cell r="J50694">
            <v>160</v>
          </cell>
          <cell r="K50694">
            <v>160</v>
          </cell>
          <cell r="L50694">
            <v>8</v>
          </cell>
          <cell r="M50694">
            <v>470</v>
          </cell>
          <cell r="N50694">
            <v>358</v>
          </cell>
          <cell r="O50694">
            <v>280</v>
          </cell>
          <cell r="P50694">
            <v>4.7112800000000003E-2</v>
          </cell>
          <cell r="Q50694">
            <v>14.68</v>
          </cell>
          <cell r="R50694">
            <v>12.8</v>
          </cell>
        </row>
        <row r="50695">
          <cell r="A50695">
            <v>438055</v>
          </cell>
          <cell r="B50695" t="str">
            <v>G710118800000042</v>
          </cell>
          <cell r="C50695" t="str">
            <v xml:space="preserve">G YBLX-CK/T121(独联体国家专用)                    </v>
          </cell>
          <cell r="D50695" t="str">
            <v>YBLX-CK/T121</v>
          </cell>
          <cell r="E50695" t="str">
            <v>N</v>
          </cell>
          <cell r="F50695" t="str">
            <v>6901800567714</v>
          </cell>
          <cell r="G50695" t="str">
            <v>16901800567711</v>
          </cell>
          <cell r="H50695" t="str">
            <v>36901800567715</v>
          </cell>
          <cell r="I50695" t="str">
            <v>机床电器</v>
          </cell>
          <cell r="J50695">
            <v>100</v>
          </cell>
          <cell r="K50695">
            <v>100</v>
          </cell>
          <cell r="L50695">
            <v>5</v>
          </cell>
          <cell r="M50695">
            <v>480</v>
          </cell>
          <cell r="N50695">
            <v>290</v>
          </cell>
          <cell r="O50695">
            <v>359</v>
          </cell>
          <cell r="P50695">
            <v>4.9972799999999998E-2</v>
          </cell>
          <cell r="Q50695">
            <v>8.8800000000000008</v>
          </cell>
          <cell r="R50695">
            <v>7</v>
          </cell>
        </row>
        <row r="50696">
          <cell r="A50696">
            <v>438056</v>
          </cell>
          <cell r="B50696" t="str">
            <v>G710118800000044</v>
          </cell>
          <cell r="C50696" t="str">
            <v xml:space="preserve">G YBLX-CK/J10559(独联体国家专用)                  </v>
          </cell>
          <cell r="D50696" t="str">
            <v>YBLX-CK/J10559</v>
          </cell>
          <cell r="E50696" t="str">
            <v>N</v>
          </cell>
          <cell r="F50696" t="str">
            <v>6901800567721</v>
          </cell>
          <cell r="G50696" t="str">
            <v>16901800567728</v>
          </cell>
          <cell r="H50696" t="str">
            <v>36901800567722</v>
          </cell>
          <cell r="I50696" t="str">
            <v>机床电器</v>
          </cell>
          <cell r="J50696">
            <v>60</v>
          </cell>
          <cell r="K50696">
            <v>60</v>
          </cell>
          <cell r="L50696">
            <v>5</v>
          </cell>
          <cell r="M50696">
            <v>429</v>
          </cell>
          <cell r="N50696">
            <v>250</v>
          </cell>
          <cell r="O50696">
            <v>295</v>
          </cell>
          <cell r="P50696">
            <v>3.163875E-2</v>
          </cell>
          <cell r="Q50696">
            <v>22.95</v>
          </cell>
          <cell r="R50696">
            <v>21.6</v>
          </cell>
        </row>
        <row r="50697">
          <cell r="A50697">
            <v>438057</v>
          </cell>
          <cell r="B50697" t="str">
            <v>G710118800000110</v>
          </cell>
          <cell r="C50697" t="str">
            <v xml:space="preserve">G YBLX-CK/M110(独联体国家专用)                    </v>
          </cell>
          <cell r="D50697" t="str">
            <v>YBLX-CK/M110</v>
          </cell>
          <cell r="E50697" t="str">
            <v>N</v>
          </cell>
          <cell r="F50697" t="str">
            <v>6901800683490</v>
          </cell>
          <cell r="G50697" t="str">
            <v>16901800683497</v>
          </cell>
          <cell r="H50697" t="str">
            <v>36901800683491</v>
          </cell>
          <cell r="I50697" t="str">
            <v>机床电器</v>
          </cell>
          <cell r="J50697">
            <v>120</v>
          </cell>
          <cell r="K50697">
            <v>120</v>
          </cell>
          <cell r="L50697">
            <v>6</v>
          </cell>
          <cell r="M50697">
            <v>480</v>
          </cell>
          <cell r="N50697">
            <v>290</v>
          </cell>
          <cell r="O50697">
            <v>359</v>
          </cell>
          <cell r="P50697">
            <v>4.9972799999999998E-2</v>
          </cell>
          <cell r="Q50697">
            <v>27.08</v>
          </cell>
          <cell r="R50697">
            <v>25.2</v>
          </cell>
        </row>
        <row r="50698">
          <cell r="A50698">
            <v>466013</v>
          </cell>
          <cell r="B50698" t="str">
            <v>G710119200000010</v>
          </cell>
          <cell r="C50698" t="str">
            <v xml:space="preserve">G YBLXW-5 护套                                    </v>
          </cell>
          <cell r="D50698" t="str">
            <v>YBLXW-5 SHD</v>
          </cell>
          <cell r="E50698" t="str">
            <v>N</v>
          </cell>
          <cell r="F50698" t="str">
            <v>6941339575347</v>
          </cell>
          <cell r="G50698" t="str">
            <v>16941339575344</v>
          </cell>
          <cell r="H50698" t="str">
            <v>36941339575348</v>
          </cell>
          <cell r="I50698" t="str">
            <v>机床电器</v>
          </cell>
          <cell r="J50698">
            <v>216</v>
          </cell>
          <cell r="K50698">
            <v>216</v>
          </cell>
          <cell r="L50698">
            <v>12</v>
          </cell>
          <cell r="M50698">
            <v>480</v>
          </cell>
          <cell r="N50698">
            <v>307</v>
          </cell>
          <cell r="O50698">
            <v>195</v>
          </cell>
          <cell r="P50698">
            <v>2.8735199999999999E-2</v>
          </cell>
          <cell r="Q50698">
            <v>3.55</v>
          </cell>
          <cell r="R50698">
            <v>2.38</v>
          </cell>
        </row>
        <row r="50699">
          <cell r="A50699">
            <v>467031</v>
          </cell>
          <cell r="B50699" t="str">
            <v>G710119200000013</v>
          </cell>
          <cell r="C50699" t="str">
            <v xml:space="preserve">G YBLXW-6/11CA                                    </v>
          </cell>
          <cell r="D50699" t="str">
            <v>YBLXW-6/11CA</v>
          </cell>
          <cell r="E50699" t="str">
            <v>N</v>
          </cell>
          <cell r="F50699" t="str">
            <v>6901800569008</v>
          </cell>
          <cell r="G50699" t="str">
            <v>16901800569005</v>
          </cell>
          <cell r="H50699" t="str">
            <v>36901800569009</v>
          </cell>
          <cell r="I50699" t="str">
            <v>机床电器</v>
          </cell>
          <cell r="J50699">
            <v>240</v>
          </cell>
          <cell r="K50699">
            <v>240</v>
          </cell>
          <cell r="L50699">
            <v>10</v>
          </cell>
          <cell r="M50699">
            <v>486</v>
          </cell>
          <cell r="N50699">
            <v>312</v>
          </cell>
          <cell r="O50699">
            <v>303</v>
          </cell>
          <cell r="P50699">
            <v>4.5944496000000001E-2</v>
          </cell>
          <cell r="Q50699">
            <v>20.39</v>
          </cell>
          <cell r="R50699">
            <v>18.489999999999998</v>
          </cell>
        </row>
        <row r="50700">
          <cell r="A50700">
            <v>466014</v>
          </cell>
          <cell r="B50700" t="str">
            <v>G710119200000015</v>
          </cell>
          <cell r="C50700" t="str">
            <v xml:space="preserve">G YBLXW-5/11G2277                                 </v>
          </cell>
          <cell r="D50700" t="str">
            <v>YBLXW-5/11G2277</v>
          </cell>
          <cell r="E50700" t="str">
            <v>N</v>
          </cell>
          <cell r="F50700" t="str">
            <v>6941339575354</v>
          </cell>
          <cell r="G50700" t="str">
            <v>16941339575351</v>
          </cell>
          <cell r="H50700" t="str">
            <v>36941339575355</v>
          </cell>
          <cell r="I50700" t="str">
            <v>机床电器</v>
          </cell>
          <cell r="J50700">
            <v>360</v>
          </cell>
          <cell r="K50700">
            <v>360</v>
          </cell>
          <cell r="L50700">
            <v>20</v>
          </cell>
          <cell r="M50700">
            <v>480</v>
          </cell>
          <cell r="N50700">
            <v>307</v>
          </cell>
          <cell r="O50700">
            <v>195</v>
          </cell>
          <cell r="P50700">
            <v>2.8735199999999999E-2</v>
          </cell>
          <cell r="Q50700">
            <v>15.42</v>
          </cell>
          <cell r="R50700">
            <v>13.92</v>
          </cell>
        </row>
        <row r="50701">
          <cell r="A50701">
            <v>466037</v>
          </cell>
          <cell r="B50701" t="str">
            <v>G710119200000031</v>
          </cell>
          <cell r="C50701" t="str">
            <v xml:space="preserve">G YBLXW-5/11D1+护套 (R)                           </v>
          </cell>
          <cell r="D50701" t="str">
            <v>YBLXW-5/11D1+SHD</v>
          </cell>
          <cell r="E50701" t="str">
            <v>Y</v>
          </cell>
          <cell r="F50701" t="str">
            <v>6901800785644</v>
          </cell>
          <cell r="G50701" t="str">
            <v>16901800785641</v>
          </cell>
          <cell r="H50701" t="str">
            <v>36901800785645</v>
          </cell>
          <cell r="I50701" t="str">
            <v>机床电器</v>
          </cell>
          <cell r="J50701">
            <v>216</v>
          </cell>
          <cell r="K50701">
            <v>216</v>
          </cell>
          <cell r="L50701">
            <v>12</v>
          </cell>
          <cell r="M50701">
            <v>480</v>
          </cell>
          <cell r="N50701">
            <v>307</v>
          </cell>
          <cell r="O50701">
            <v>195</v>
          </cell>
          <cell r="P50701">
            <v>2.8735199999999999E-2</v>
          </cell>
          <cell r="Q50701">
            <v>10.199999999999999</v>
          </cell>
          <cell r="R50701">
            <v>8.94</v>
          </cell>
        </row>
        <row r="50702">
          <cell r="A50702">
            <v>466038</v>
          </cell>
          <cell r="B50702" t="str">
            <v>G710119200000032</v>
          </cell>
          <cell r="C50702" t="str">
            <v xml:space="preserve">G YBLXW-5/11G1+护套 (R)                           </v>
          </cell>
          <cell r="D50702" t="str">
            <v>YBLXW-5/11G1+SHD</v>
          </cell>
          <cell r="E50702" t="str">
            <v>Y</v>
          </cell>
          <cell r="F50702" t="str">
            <v>6901800785651</v>
          </cell>
          <cell r="G50702" t="str">
            <v>16901800785658</v>
          </cell>
          <cell r="H50702" t="str">
            <v>36901800785652</v>
          </cell>
          <cell r="I50702" t="str">
            <v>机床电器</v>
          </cell>
          <cell r="J50702">
            <v>216</v>
          </cell>
          <cell r="K50702">
            <v>216</v>
          </cell>
          <cell r="L50702">
            <v>12</v>
          </cell>
          <cell r="M50702">
            <v>480</v>
          </cell>
          <cell r="N50702">
            <v>307</v>
          </cell>
          <cell r="O50702">
            <v>195</v>
          </cell>
          <cell r="P50702">
            <v>2.8735199999999999E-2</v>
          </cell>
          <cell r="Q50702">
            <v>10.99</v>
          </cell>
          <cell r="R50702">
            <v>9.7200000000000006</v>
          </cell>
        </row>
        <row r="50703">
          <cell r="A50703">
            <v>466039</v>
          </cell>
          <cell r="B50703" t="str">
            <v>G710119200000033</v>
          </cell>
          <cell r="C50703" t="str">
            <v xml:space="preserve">G YBLXW-5/11G2+护套 (R)                           </v>
          </cell>
          <cell r="D50703" t="str">
            <v>YBLXW-5/11G2+SHD</v>
          </cell>
          <cell r="E50703" t="str">
            <v>Y</v>
          </cell>
          <cell r="F50703" t="str">
            <v>6901800785668</v>
          </cell>
          <cell r="G50703" t="str">
            <v>16901800785665</v>
          </cell>
          <cell r="H50703" t="str">
            <v>36901800785669</v>
          </cell>
          <cell r="I50703" t="str">
            <v>机床电器</v>
          </cell>
          <cell r="J50703">
            <v>216</v>
          </cell>
          <cell r="K50703">
            <v>216</v>
          </cell>
          <cell r="L50703">
            <v>12</v>
          </cell>
          <cell r="M50703">
            <v>480</v>
          </cell>
          <cell r="N50703">
            <v>307</v>
          </cell>
          <cell r="O50703">
            <v>195</v>
          </cell>
          <cell r="P50703">
            <v>2.8735199999999999E-2</v>
          </cell>
          <cell r="Q50703">
            <v>10.91</v>
          </cell>
          <cell r="R50703">
            <v>9.64</v>
          </cell>
        </row>
        <row r="50704">
          <cell r="A50704">
            <v>466040</v>
          </cell>
          <cell r="B50704" t="str">
            <v>G710119200000034</v>
          </cell>
          <cell r="C50704" t="str">
            <v xml:space="preserve">G YBLXW-5/11G3+护套 (R)                           </v>
          </cell>
          <cell r="D50704" t="str">
            <v>YBLXW-5/11G3+SHD</v>
          </cell>
          <cell r="E50704" t="str">
            <v>Y</v>
          </cell>
          <cell r="F50704" t="str">
            <v>6901800785675</v>
          </cell>
          <cell r="G50704" t="str">
            <v>16901800785672</v>
          </cell>
          <cell r="H50704" t="str">
            <v>36901800785676</v>
          </cell>
          <cell r="I50704" t="str">
            <v>机床电器</v>
          </cell>
          <cell r="J50704">
            <v>216</v>
          </cell>
          <cell r="K50704">
            <v>216</v>
          </cell>
          <cell r="L50704">
            <v>12</v>
          </cell>
          <cell r="M50704">
            <v>480</v>
          </cell>
          <cell r="N50704">
            <v>307</v>
          </cell>
          <cell r="O50704">
            <v>195</v>
          </cell>
          <cell r="P50704">
            <v>2.8735199999999999E-2</v>
          </cell>
          <cell r="Q50704">
            <v>11.08</v>
          </cell>
          <cell r="R50704">
            <v>9.7899999999999991</v>
          </cell>
        </row>
        <row r="50705">
          <cell r="A50705">
            <v>466041</v>
          </cell>
          <cell r="B50705" t="str">
            <v>G710119200000035</v>
          </cell>
          <cell r="C50705" t="str">
            <v xml:space="preserve">G YBLXW-5/11M+护套 (R)                            </v>
          </cell>
          <cell r="D50705" t="str">
            <v>YBLXW-5/11M+SHD</v>
          </cell>
          <cell r="E50705" t="str">
            <v>Y</v>
          </cell>
          <cell r="F50705" t="str">
            <v>6901800785682</v>
          </cell>
          <cell r="G50705" t="str">
            <v>16901800785689</v>
          </cell>
          <cell r="H50705" t="str">
            <v>36901800785683</v>
          </cell>
          <cell r="I50705" t="str">
            <v>机床电器</v>
          </cell>
          <cell r="J50705">
            <v>216</v>
          </cell>
          <cell r="K50705">
            <v>216</v>
          </cell>
          <cell r="L50705">
            <v>12</v>
          </cell>
          <cell r="M50705">
            <v>480</v>
          </cell>
          <cell r="N50705">
            <v>307</v>
          </cell>
          <cell r="O50705">
            <v>195</v>
          </cell>
          <cell r="P50705">
            <v>2.8735199999999999E-2</v>
          </cell>
          <cell r="Q50705">
            <v>12.76</v>
          </cell>
          <cell r="R50705">
            <v>11.49</v>
          </cell>
        </row>
        <row r="50706">
          <cell r="A50706">
            <v>466042</v>
          </cell>
          <cell r="B50706" t="str">
            <v>G710119200000036</v>
          </cell>
          <cell r="C50706" t="str">
            <v xml:space="preserve">G YBLXW-5/11N1+护套 (R)                           </v>
          </cell>
          <cell r="D50706" t="str">
            <v>YBLXW-5/11N1+SHD</v>
          </cell>
          <cell r="E50706" t="str">
            <v>Y</v>
          </cell>
          <cell r="F50706" t="str">
            <v>6901800785699</v>
          </cell>
          <cell r="G50706" t="str">
            <v>16901800785696</v>
          </cell>
          <cell r="H50706" t="str">
            <v>36901800785690</v>
          </cell>
          <cell r="I50706" t="str">
            <v>机床电器</v>
          </cell>
          <cell r="J50706">
            <v>216</v>
          </cell>
          <cell r="K50706">
            <v>216</v>
          </cell>
          <cell r="L50706">
            <v>12</v>
          </cell>
          <cell r="M50706">
            <v>480</v>
          </cell>
          <cell r="N50706">
            <v>307</v>
          </cell>
          <cell r="O50706">
            <v>195</v>
          </cell>
          <cell r="P50706">
            <v>2.8735199999999999E-2</v>
          </cell>
          <cell r="Q50706">
            <v>10.76</v>
          </cell>
          <cell r="R50706">
            <v>9.49</v>
          </cell>
        </row>
        <row r="50707">
          <cell r="A50707">
            <v>466043</v>
          </cell>
          <cell r="B50707" t="str">
            <v>G710119200000037</v>
          </cell>
          <cell r="C50707" t="str">
            <v xml:space="preserve">G YBLXW-5/11N2+护套 (R)                           </v>
          </cell>
          <cell r="D50707" t="str">
            <v>YBLXW-5/11N2+SHD</v>
          </cell>
          <cell r="E50707" t="str">
            <v>Y</v>
          </cell>
          <cell r="F50707" t="str">
            <v>6901800785705</v>
          </cell>
          <cell r="G50707" t="str">
            <v>16901800785702</v>
          </cell>
          <cell r="H50707" t="str">
            <v>36901800785706</v>
          </cell>
          <cell r="I50707" t="str">
            <v>机床电器</v>
          </cell>
          <cell r="J50707">
            <v>216</v>
          </cell>
          <cell r="K50707">
            <v>216</v>
          </cell>
          <cell r="L50707">
            <v>12</v>
          </cell>
          <cell r="M50707">
            <v>480</v>
          </cell>
          <cell r="N50707">
            <v>307</v>
          </cell>
          <cell r="O50707">
            <v>195</v>
          </cell>
          <cell r="P50707">
            <v>2.8735199999999999E-2</v>
          </cell>
          <cell r="Q50707">
            <v>10.49</v>
          </cell>
          <cell r="R50707">
            <v>9.1999999999999993</v>
          </cell>
        </row>
        <row r="50708">
          <cell r="A50708">
            <v>466044</v>
          </cell>
          <cell r="B50708" t="str">
            <v>G710119200000038</v>
          </cell>
          <cell r="C50708" t="str">
            <v xml:space="preserve">G YBLXW-5/11Q1+护套 (R)                           </v>
          </cell>
          <cell r="D50708" t="str">
            <v>YBLXW-5/11Q1+SHD</v>
          </cell>
          <cell r="E50708" t="str">
            <v>Y</v>
          </cell>
          <cell r="F50708" t="str">
            <v>6901800785712</v>
          </cell>
          <cell r="G50708" t="str">
            <v>16901800785719</v>
          </cell>
          <cell r="H50708" t="str">
            <v>36901800785713</v>
          </cell>
          <cell r="I50708" t="str">
            <v>机床电器</v>
          </cell>
          <cell r="J50708">
            <v>216</v>
          </cell>
          <cell r="K50708">
            <v>216</v>
          </cell>
          <cell r="L50708">
            <v>12</v>
          </cell>
          <cell r="M50708">
            <v>458</v>
          </cell>
          <cell r="N50708">
            <v>335</v>
          </cell>
          <cell r="O50708">
            <v>233</v>
          </cell>
          <cell r="P50708">
            <v>3.574919E-2</v>
          </cell>
          <cell r="Q50708">
            <v>14.3</v>
          </cell>
          <cell r="R50708">
            <v>13.01</v>
          </cell>
        </row>
        <row r="50709">
          <cell r="A50709">
            <v>466045</v>
          </cell>
          <cell r="B50709" t="str">
            <v>G710119200000039</v>
          </cell>
          <cell r="C50709" t="str">
            <v xml:space="preserve">G YBLXW-5/11Q2+护套 (R)                           </v>
          </cell>
          <cell r="D50709" t="str">
            <v>YBLXW-5/11Q2+SHD</v>
          </cell>
          <cell r="E50709" t="str">
            <v>Y</v>
          </cell>
          <cell r="F50709" t="str">
            <v>6901800785729</v>
          </cell>
          <cell r="G50709" t="str">
            <v>16901800785726</v>
          </cell>
          <cell r="H50709" t="str">
            <v>36901800785720</v>
          </cell>
          <cell r="I50709" t="str">
            <v>机床电器</v>
          </cell>
          <cell r="J50709">
            <v>216</v>
          </cell>
          <cell r="K50709">
            <v>216</v>
          </cell>
          <cell r="L50709">
            <v>12</v>
          </cell>
          <cell r="M50709">
            <v>458</v>
          </cell>
          <cell r="N50709">
            <v>335</v>
          </cell>
          <cell r="O50709">
            <v>233</v>
          </cell>
          <cell r="P50709">
            <v>3.574919E-2</v>
          </cell>
          <cell r="Q50709">
            <v>14.3</v>
          </cell>
          <cell r="R50709">
            <v>13.01</v>
          </cell>
        </row>
        <row r="50710">
          <cell r="A50710">
            <v>466046</v>
          </cell>
          <cell r="B50710" t="str">
            <v>G710119200000040</v>
          </cell>
          <cell r="C50710" t="str">
            <v xml:space="preserve">G YBLXW-5/11Z+护套 (R)                            </v>
          </cell>
          <cell r="D50710" t="str">
            <v>YBLXW-5/11Z+SHD</v>
          </cell>
          <cell r="E50710" t="str">
            <v>Y</v>
          </cell>
          <cell r="F50710" t="str">
            <v>6901800785736</v>
          </cell>
          <cell r="G50710" t="str">
            <v>16901800785733</v>
          </cell>
          <cell r="H50710" t="str">
            <v>36901800785737</v>
          </cell>
          <cell r="I50710" t="str">
            <v>机床电器</v>
          </cell>
          <cell r="J50710">
            <v>216</v>
          </cell>
          <cell r="K50710">
            <v>216</v>
          </cell>
          <cell r="L50710">
            <v>12</v>
          </cell>
          <cell r="M50710">
            <v>480</v>
          </cell>
          <cell r="N50710">
            <v>307</v>
          </cell>
          <cell r="O50710">
            <v>195</v>
          </cell>
          <cell r="P50710">
            <v>2.8735199999999999E-2</v>
          </cell>
          <cell r="Q50710">
            <v>9.76</v>
          </cell>
          <cell r="R50710">
            <v>8.4600000000000009</v>
          </cell>
        </row>
        <row r="50711">
          <cell r="A50711">
            <v>466047</v>
          </cell>
          <cell r="B50711" t="str">
            <v>G710119200000041</v>
          </cell>
          <cell r="C50711" t="str">
            <v xml:space="preserve">G YBLXW-5/11Q1 (R)                                </v>
          </cell>
          <cell r="D50711" t="str">
            <v>YBLXW-5/11Q1</v>
          </cell>
          <cell r="E50711" t="str">
            <v>Y</v>
          </cell>
          <cell r="F50711" t="str">
            <v>6901800838258</v>
          </cell>
          <cell r="G50711" t="str">
            <v>16901800838255</v>
          </cell>
          <cell r="H50711" t="str">
            <v>36901800838259</v>
          </cell>
          <cell r="I50711" t="str">
            <v>机床电器</v>
          </cell>
          <cell r="J50711">
            <v>480</v>
          </cell>
          <cell r="K50711">
            <v>480</v>
          </cell>
          <cell r="L50711">
            <v>20</v>
          </cell>
          <cell r="M50711">
            <v>402</v>
          </cell>
          <cell r="N50711">
            <v>226</v>
          </cell>
          <cell r="O50711">
            <v>389</v>
          </cell>
          <cell r="P50711">
            <v>3.5341428000000001E-2</v>
          </cell>
          <cell r="Q50711">
            <v>24.99</v>
          </cell>
          <cell r="R50711">
            <v>23.62</v>
          </cell>
        </row>
        <row r="50712">
          <cell r="A50712">
            <v>466048</v>
          </cell>
          <cell r="B50712" t="str">
            <v>G710119200000042</v>
          </cell>
          <cell r="C50712" t="str">
            <v xml:space="preserve">G YBLXW-5/11G2 (R)                                </v>
          </cell>
          <cell r="D50712" t="str">
            <v>YBLXW-5/11G2</v>
          </cell>
          <cell r="E50712" t="str">
            <v>Y</v>
          </cell>
          <cell r="F50712" t="str">
            <v>6901800838265</v>
          </cell>
          <cell r="G50712" t="str">
            <v>16901800838262</v>
          </cell>
          <cell r="H50712" t="str">
            <v>36901800838266</v>
          </cell>
          <cell r="I50712" t="str">
            <v>机床电器</v>
          </cell>
          <cell r="J50712">
            <v>360</v>
          </cell>
          <cell r="K50712">
            <v>360</v>
          </cell>
          <cell r="L50712">
            <v>20</v>
          </cell>
          <cell r="M50712">
            <v>480</v>
          </cell>
          <cell r="N50712">
            <v>307</v>
          </cell>
          <cell r="O50712">
            <v>195</v>
          </cell>
          <cell r="P50712">
            <v>2.8735199999999999E-2</v>
          </cell>
          <cell r="Q50712">
            <v>13.61</v>
          </cell>
          <cell r="R50712">
            <v>12.11</v>
          </cell>
        </row>
        <row r="50713">
          <cell r="A50713">
            <v>466049</v>
          </cell>
          <cell r="B50713" t="str">
            <v>G710119200000043</v>
          </cell>
          <cell r="C50713" t="str">
            <v xml:space="preserve">G YBLXW-5 护套 (R)                                </v>
          </cell>
          <cell r="D50713" t="str">
            <v>YBLXW-5 SHIELD</v>
          </cell>
          <cell r="E50713" t="str">
            <v>Y</v>
          </cell>
          <cell r="F50713" t="str">
            <v>6901800838272</v>
          </cell>
          <cell r="G50713" t="str">
            <v>16901800838279</v>
          </cell>
          <cell r="H50713" t="str">
            <v>36901800838273</v>
          </cell>
          <cell r="I50713" t="str">
            <v>机床电器</v>
          </cell>
          <cell r="J50713">
            <v>216</v>
          </cell>
          <cell r="K50713">
            <v>216</v>
          </cell>
          <cell r="L50713">
            <v>12</v>
          </cell>
          <cell r="M50713">
            <v>480</v>
          </cell>
          <cell r="N50713">
            <v>307</v>
          </cell>
          <cell r="O50713">
            <v>195</v>
          </cell>
          <cell r="P50713">
            <v>2.8735199999999999E-2</v>
          </cell>
          <cell r="Q50713">
            <v>3.68</v>
          </cell>
          <cell r="R50713">
            <v>2.38</v>
          </cell>
        </row>
        <row r="50714">
          <cell r="A50714">
            <v>466050</v>
          </cell>
          <cell r="B50714" t="str">
            <v>G710119200000044</v>
          </cell>
          <cell r="C50714" t="str">
            <v xml:space="preserve">G YBLXW-5/11N1 (R)                                </v>
          </cell>
          <cell r="D50714" t="str">
            <v>YBLXW-5/11N1</v>
          </cell>
          <cell r="E50714" t="str">
            <v>Y</v>
          </cell>
          <cell r="F50714" t="str">
            <v>6901800838289</v>
          </cell>
          <cell r="G50714" t="str">
            <v>16901800838286</v>
          </cell>
          <cell r="H50714" t="str">
            <v>36901800838280</v>
          </cell>
          <cell r="I50714" t="str">
            <v>机床电器</v>
          </cell>
          <cell r="J50714">
            <v>360</v>
          </cell>
          <cell r="K50714">
            <v>360</v>
          </cell>
          <cell r="L50714">
            <v>20</v>
          </cell>
          <cell r="M50714">
            <v>480</v>
          </cell>
          <cell r="N50714">
            <v>307</v>
          </cell>
          <cell r="O50714">
            <v>195</v>
          </cell>
          <cell r="P50714">
            <v>2.8735199999999999E-2</v>
          </cell>
          <cell r="Q50714">
            <v>13.35</v>
          </cell>
          <cell r="R50714">
            <v>11.86</v>
          </cell>
        </row>
        <row r="50715">
          <cell r="A50715">
            <v>466051</v>
          </cell>
          <cell r="B50715" t="str">
            <v>G710119200000045</v>
          </cell>
          <cell r="C50715" t="str">
            <v xml:space="preserve">G YBLXW-5/11G1 (R)                                </v>
          </cell>
          <cell r="D50715" t="str">
            <v>YBLXW-5/11G1</v>
          </cell>
          <cell r="E50715" t="str">
            <v>Y</v>
          </cell>
          <cell r="F50715" t="str">
            <v>6901800838296</v>
          </cell>
          <cell r="G50715" t="str">
            <v>16901800838293</v>
          </cell>
          <cell r="H50715" t="str">
            <v>36901800838297</v>
          </cell>
          <cell r="I50715" t="str">
            <v>机床电器</v>
          </cell>
          <cell r="J50715">
            <v>360</v>
          </cell>
          <cell r="K50715">
            <v>360</v>
          </cell>
          <cell r="L50715">
            <v>20</v>
          </cell>
          <cell r="M50715">
            <v>480</v>
          </cell>
          <cell r="N50715">
            <v>307</v>
          </cell>
          <cell r="O50715">
            <v>195</v>
          </cell>
          <cell r="P50715">
            <v>2.8735199999999999E-2</v>
          </cell>
          <cell r="Q50715">
            <v>13.73</v>
          </cell>
          <cell r="R50715">
            <v>12.24</v>
          </cell>
        </row>
        <row r="50716">
          <cell r="A50716">
            <v>466052</v>
          </cell>
          <cell r="B50716" t="str">
            <v>G710119200000046</v>
          </cell>
          <cell r="C50716" t="str">
            <v xml:space="preserve">G YBLXW-5/11Q2 (R)                                </v>
          </cell>
          <cell r="D50716" t="str">
            <v>YBLXW-5/11Q2</v>
          </cell>
          <cell r="E50716" t="str">
            <v>Y</v>
          </cell>
          <cell r="F50716" t="str">
            <v>6901800838302</v>
          </cell>
          <cell r="G50716" t="str">
            <v>16901800838309</v>
          </cell>
          <cell r="H50716" t="str">
            <v>36901800838303</v>
          </cell>
          <cell r="I50716" t="str">
            <v>机床电器</v>
          </cell>
          <cell r="J50716">
            <v>480</v>
          </cell>
          <cell r="K50716">
            <v>480</v>
          </cell>
          <cell r="L50716">
            <v>20</v>
          </cell>
          <cell r="M50716">
            <v>402</v>
          </cell>
          <cell r="N50716">
            <v>226</v>
          </cell>
          <cell r="O50716">
            <v>389</v>
          </cell>
          <cell r="P50716">
            <v>3.5341428000000001E-2</v>
          </cell>
          <cell r="Q50716">
            <v>24.99</v>
          </cell>
          <cell r="R50716">
            <v>23.62</v>
          </cell>
        </row>
        <row r="50717">
          <cell r="A50717">
            <v>466053</v>
          </cell>
          <cell r="B50717" t="str">
            <v>G710119200000047</v>
          </cell>
          <cell r="C50717" t="str">
            <v xml:space="preserve">G YBLXW-5/11D1 (R)                                </v>
          </cell>
          <cell r="D50717" t="str">
            <v>YBLXW-5/11D1</v>
          </cell>
          <cell r="E50717" t="str">
            <v>Y</v>
          </cell>
          <cell r="F50717" t="str">
            <v>6901800838319</v>
          </cell>
          <cell r="G50717" t="str">
            <v>16901800838316</v>
          </cell>
          <cell r="H50717" t="str">
            <v>36901800838310</v>
          </cell>
          <cell r="I50717" t="str">
            <v>机床电器</v>
          </cell>
          <cell r="J50717">
            <v>360</v>
          </cell>
          <cell r="K50717">
            <v>360</v>
          </cell>
          <cell r="L50717">
            <v>20</v>
          </cell>
          <cell r="M50717">
            <v>480</v>
          </cell>
          <cell r="N50717">
            <v>307</v>
          </cell>
          <cell r="O50717">
            <v>195</v>
          </cell>
          <cell r="P50717">
            <v>2.8735199999999999E-2</v>
          </cell>
          <cell r="Q50717">
            <v>12.43</v>
          </cell>
          <cell r="R50717">
            <v>10.94</v>
          </cell>
        </row>
        <row r="50718">
          <cell r="A50718">
            <v>466054</v>
          </cell>
          <cell r="B50718" t="str">
            <v>G710119200000048</v>
          </cell>
          <cell r="C50718" t="str">
            <v xml:space="preserve">G YBLXW-5/11M (R)                                 </v>
          </cell>
          <cell r="D50718" t="str">
            <v>YBLXW-5/11M</v>
          </cell>
          <cell r="E50718" t="str">
            <v>Y</v>
          </cell>
          <cell r="F50718" t="str">
            <v>6901800838326</v>
          </cell>
          <cell r="G50718" t="str">
            <v>16901800838323</v>
          </cell>
          <cell r="H50718" t="str">
            <v>36901800838327</v>
          </cell>
          <cell r="I50718" t="str">
            <v>机床电器</v>
          </cell>
          <cell r="J50718">
            <v>360</v>
          </cell>
          <cell r="K50718">
            <v>360</v>
          </cell>
          <cell r="L50718">
            <v>20</v>
          </cell>
          <cell r="M50718">
            <v>480</v>
          </cell>
          <cell r="N50718">
            <v>307</v>
          </cell>
          <cell r="O50718">
            <v>195</v>
          </cell>
          <cell r="P50718">
            <v>2.8735199999999999E-2</v>
          </cell>
          <cell r="Q50718">
            <v>16.68</v>
          </cell>
          <cell r="R50718">
            <v>15.19</v>
          </cell>
        </row>
        <row r="50719">
          <cell r="A50719">
            <v>466055</v>
          </cell>
          <cell r="B50719" t="str">
            <v>G710119200000049</v>
          </cell>
          <cell r="C50719" t="str">
            <v xml:space="preserve">G YBLXW-5/11Z (R)                                 </v>
          </cell>
          <cell r="D50719" t="str">
            <v>YBLXW-5/11Z</v>
          </cell>
          <cell r="E50719" t="str">
            <v>Y</v>
          </cell>
          <cell r="F50719" t="str">
            <v>6901800838333</v>
          </cell>
          <cell r="G50719" t="str">
            <v>16901800838330</v>
          </cell>
          <cell r="H50719" t="str">
            <v>36901800838334</v>
          </cell>
          <cell r="I50719" t="str">
            <v>机床电器</v>
          </cell>
          <cell r="J50719">
            <v>360</v>
          </cell>
          <cell r="K50719">
            <v>360</v>
          </cell>
          <cell r="L50719">
            <v>20</v>
          </cell>
          <cell r="M50719">
            <v>480</v>
          </cell>
          <cell r="N50719">
            <v>307</v>
          </cell>
          <cell r="O50719">
            <v>195</v>
          </cell>
          <cell r="P50719">
            <v>2.8735199999999999E-2</v>
          </cell>
          <cell r="Q50719">
            <v>11.64</v>
          </cell>
          <cell r="R50719">
            <v>10.14</v>
          </cell>
        </row>
        <row r="50720">
          <cell r="A50720">
            <v>466056</v>
          </cell>
          <cell r="B50720" t="str">
            <v>G710119200000050</v>
          </cell>
          <cell r="C50720" t="str">
            <v xml:space="preserve">G YBLXW-5/11G3 (R)                                </v>
          </cell>
          <cell r="D50720" t="str">
            <v>YBLXW-5/11G3</v>
          </cell>
          <cell r="E50720" t="str">
            <v>Y</v>
          </cell>
          <cell r="F50720" t="str">
            <v>6901800838340</v>
          </cell>
          <cell r="G50720" t="str">
            <v>16901800838347</v>
          </cell>
          <cell r="H50720" t="str">
            <v>36901800838341</v>
          </cell>
          <cell r="I50720" t="str">
            <v>机床电器</v>
          </cell>
          <cell r="J50720">
            <v>360</v>
          </cell>
          <cell r="K50720">
            <v>360</v>
          </cell>
          <cell r="L50720">
            <v>20</v>
          </cell>
          <cell r="M50720">
            <v>480</v>
          </cell>
          <cell r="N50720">
            <v>307</v>
          </cell>
          <cell r="O50720">
            <v>195</v>
          </cell>
          <cell r="P50720">
            <v>2.8735199999999999E-2</v>
          </cell>
          <cell r="Q50720">
            <v>13.85</v>
          </cell>
          <cell r="R50720">
            <v>12.36</v>
          </cell>
        </row>
        <row r="50721">
          <cell r="A50721">
            <v>466057</v>
          </cell>
          <cell r="B50721" t="str">
            <v>G710119200000051</v>
          </cell>
          <cell r="C50721" t="str">
            <v xml:space="preserve">G YBLXW-5/11N2 (R)                                </v>
          </cell>
          <cell r="D50721" t="str">
            <v>YBLXW-5/11N2</v>
          </cell>
          <cell r="E50721" t="str">
            <v>Y</v>
          </cell>
          <cell r="F50721" t="str">
            <v>6901800838357</v>
          </cell>
          <cell r="G50721" t="str">
            <v>16901800838354</v>
          </cell>
          <cell r="H50721" t="str">
            <v>36901800838358</v>
          </cell>
          <cell r="I50721" t="str">
            <v>机床电器</v>
          </cell>
          <cell r="J50721">
            <v>360</v>
          </cell>
          <cell r="K50721">
            <v>360</v>
          </cell>
          <cell r="L50721">
            <v>20</v>
          </cell>
          <cell r="M50721">
            <v>480</v>
          </cell>
          <cell r="N50721">
            <v>307</v>
          </cell>
          <cell r="O50721">
            <v>195</v>
          </cell>
          <cell r="P50721">
            <v>2.8735199999999999E-2</v>
          </cell>
          <cell r="Q50721">
            <v>12.86</v>
          </cell>
          <cell r="R50721">
            <v>11.37</v>
          </cell>
        </row>
        <row r="50722">
          <cell r="A50722">
            <v>146190</v>
          </cell>
          <cell r="B50722" t="str">
            <v>G710119200000053</v>
          </cell>
          <cell r="C50722" t="str">
            <v xml:space="preserve">G YBLXW-5/11D1（MET）                             </v>
          </cell>
          <cell r="D50722" t="str">
            <v>YBLXW-5/11D1（MET）</v>
          </cell>
          <cell r="E50722" t="str">
            <v>N</v>
          </cell>
          <cell r="F50722" t="str">
            <v/>
          </cell>
          <cell r="G50722" t="str">
            <v/>
          </cell>
          <cell r="H50722" t="str">
            <v/>
          </cell>
          <cell r="I50722" t="str">
            <v>机床电器</v>
          </cell>
          <cell r="J50722">
            <v>360</v>
          </cell>
          <cell r="K50722">
            <v>360</v>
          </cell>
          <cell r="L50722">
            <v>18</v>
          </cell>
          <cell r="M50722">
            <v>480</v>
          </cell>
          <cell r="N50722">
            <v>290</v>
          </cell>
          <cell r="O50722">
            <v>359</v>
          </cell>
          <cell r="P50722">
            <v>4.9972799999999998E-2</v>
          </cell>
          <cell r="Q50722">
            <v>15.22</v>
          </cell>
          <cell r="R50722">
            <v>10.8</v>
          </cell>
        </row>
        <row r="50723">
          <cell r="A50723">
            <v>146191</v>
          </cell>
          <cell r="B50723" t="str">
            <v>G710119200000054</v>
          </cell>
          <cell r="C50723" t="str">
            <v xml:space="preserve">G YBLXW-5/11G1（MET）                             </v>
          </cell>
          <cell r="D50723" t="str">
            <v>YBLXW-5/11G1（MET）</v>
          </cell>
          <cell r="E50723" t="str">
            <v>N</v>
          </cell>
          <cell r="F50723" t="str">
            <v/>
          </cell>
          <cell r="G50723" t="str">
            <v/>
          </cell>
          <cell r="H50723" t="str">
            <v/>
          </cell>
          <cell r="I50723" t="str">
            <v>机床电器</v>
          </cell>
          <cell r="J50723">
            <v>360</v>
          </cell>
          <cell r="K50723">
            <v>360</v>
          </cell>
          <cell r="L50723">
            <v>18</v>
          </cell>
          <cell r="M50723">
            <v>480</v>
          </cell>
          <cell r="N50723">
            <v>290</v>
          </cell>
          <cell r="O50723">
            <v>359</v>
          </cell>
          <cell r="P50723">
            <v>4.9972799999999998E-2</v>
          </cell>
          <cell r="Q50723">
            <v>15.22</v>
          </cell>
          <cell r="R50723">
            <v>10.8</v>
          </cell>
        </row>
        <row r="50724">
          <cell r="A50724">
            <v>146192</v>
          </cell>
          <cell r="B50724" t="str">
            <v>G710119200000055</v>
          </cell>
          <cell r="C50724" t="str">
            <v xml:space="preserve">G YBLXW-5/11G2（MET）                             </v>
          </cell>
          <cell r="D50724" t="str">
            <v>YBLXW-5/11G2（MET）</v>
          </cell>
          <cell r="E50724" t="str">
            <v>N</v>
          </cell>
          <cell r="F50724" t="str">
            <v/>
          </cell>
          <cell r="G50724" t="str">
            <v/>
          </cell>
          <cell r="H50724" t="str">
            <v/>
          </cell>
          <cell r="I50724" t="str">
            <v>机床电器</v>
          </cell>
          <cell r="J50724">
            <v>360</v>
          </cell>
          <cell r="K50724">
            <v>360</v>
          </cell>
          <cell r="L50724">
            <v>18</v>
          </cell>
          <cell r="M50724">
            <v>480</v>
          </cell>
          <cell r="N50724">
            <v>290</v>
          </cell>
          <cell r="O50724">
            <v>359</v>
          </cell>
          <cell r="P50724">
            <v>4.9972799999999998E-2</v>
          </cell>
          <cell r="Q50724">
            <v>18.82</v>
          </cell>
          <cell r="R50724">
            <v>14.4</v>
          </cell>
        </row>
        <row r="50725">
          <cell r="A50725">
            <v>146193</v>
          </cell>
          <cell r="B50725" t="str">
            <v>G710119200000056</v>
          </cell>
          <cell r="C50725" t="str">
            <v xml:space="preserve">G YBLXW-5/11G2277（MET）                          </v>
          </cell>
          <cell r="D50725" t="str">
            <v>YBLXW-5/11G2277（MET）</v>
          </cell>
          <cell r="E50725" t="str">
            <v>N</v>
          </cell>
          <cell r="F50725" t="str">
            <v/>
          </cell>
          <cell r="G50725" t="str">
            <v/>
          </cell>
          <cell r="H50725" t="str">
            <v/>
          </cell>
          <cell r="I50725" t="str">
            <v>机床电器</v>
          </cell>
          <cell r="J50725">
            <v>360</v>
          </cell>
          <cell r="K50725">
            <v>360</v>
          </cell>
          <cell r="L50725">
            <v>18</v>
          </cell>
          <cell r="M50725">
            <v>480</v>
          </cell>
          <cell r="N50725">
            <v>290</v>
          </cell>
          <cell r="O50725">
            <v>359</v>
          </cell>
          <cell r="P50725">
            <v>4.9972799999999998E-2</v>
          </cell>
          <cell r="Q50725">
            <v>18.82</v>
          </cell>
          <cell r="R50725">
            <v>14.4</v>
          </cell>
        </row>
        <row r="50726">
          <cell r="A50726">
            <v>146194</v>
          </cell>
          <cell r="B50726" t="str">
            <v>G710119200000057</v>
          </cell>
          <cell r="C50726" t="str">
            <v xml:space="preserve">G YBLXW-5/11GS（MET）                             </v>
          </cell>
          <cell r="D50726" t="str">
            <v>YBLXW-5/11GS（MET）</v>
          </cell>
          <cell r="E50726" t="str">
            <v>N</v>
          </cell>
          <cell r="F50726" t="str">
            <v/>
          </cell>
          <cell r="G50726" t="str">
            <v/>
          </cell>
          <cell r="H50726" t="str">
            <v/>
          </cell>
          <cell r="I50726" t="str">
            <v>机床电器</v>
          </cell>
          <cell r="J50726">
            <v>360</v>
          </cell>
          <cell r="K50726">
            <v>360</v>
          </cell>
          <cell r="L50726">
            <v>18</v>
          </cell>
          <cell r="M50726">
            <v>480</v>
          </cell>
          <cell r="N50726">
            <v>290</v>
          </cell>
          <cell r="O50726">
            <v>359</v>
          </cell>
          <cell r="P50726">
            <v>4.9972799999999998E-2</v>
          </cell>
          <cell r="Q50726">
            <v>15.22</v>
          </cell>
          <cell r="R50726">
            <v>10.8</v>
          </cell>
        </row>
        <row r="50727">
          <cell r="A50727">
            <v>146195</v>
          </cell>
          <cell r="B50727" t="str">
            <v>G710119200000058</v>
          </cell>
          <cell r="C50727" t="str">
            <v xml:space="preserve">G YBLXW-5/11M（MET）                              </v>
          </cell>
          <cell r="D50727" t="str">
            <v>YBLXW-5/11M（MET）</v>
          </cell>
          <cell r="E50727" t="str">
            <v>N</v>
          </cell>
          <cell r="F50727" t="str">
            <v/>
          </cell>
          <cell r="G50727" t="str">
            <v/>
          </cell>
          <cell r="H50727" t="str">
            <v/>
          </cell>
          <cell r="I50727" t="str">
            <v>机床电器</v>
          </cell>
          <cell r="J50727">
            <v>360</v>
          </cell>
          <cell r="K50727">
            <v>360</v>
          </cell>
          <cell r="L50727">
            <v>18</v>
          </cell>
          <cell r="M50727">
            <v>480</v>
          </cell>
          <cell r="N50727">
            <v>290</v>
          </cell>
          <cell r="O50727">
            <v>359</v>
          </cell>
          <cell r="P50727">
            <v>4.9972799999999998E-2</v>
          </cell>
          <cell r="Q50727">
            <v>18.82</v>
          </cell>
          <cell r="R50727">
            <v>14.4</v>
          </cell>
        </row>
        <row r="50728">
          <cell r="A50728">
            <v>146196</v>
          </cell>
          <cell r="B50728" t="str">
            <v>G710119200000059</v>
          </cell>
          <cell r="C50728" t="str">
            <v xml:space="preserve">G YBLXW-5/11N1（MET）                             </v>
          </cell>
          <cell r="D50728" t="str">
            <v>YBLXW-5/11N1（MET）</v>
          </cell>
          <cell r="E50728" t="str">
            <v>N</v>
          </cell>
          <cell r="F50728" t="str">
            <v/>
          </cell>
          <cell r="G50728" t="str">
            <v/>
          </cell>
          <cell r="H50728" t="str">
            <v/>
          </cell>
          <cell r="I50728" t="str">
            <v>机床电器</v>
          </cell>
          <cell r="J50728">
            <v>360</v>
          </cell>
          <cell r="K50728">
            <v>360</v>
          </cell>
          <cell r="L50728">
            <v>12</v>
          </cell>
          <cell r="M50728">
            <v>482</v>
          </cell>
          <cell r="N50728">
            <v>342</v>
          </cell>
          <cell r="O50728">
            <v>263</v>
          </cell>
          <cell r="P50728">
            <v>4.3353971999999998E-2</v>
          </cell>
          <cell r="Q50728">
            <v>14.75</v>
          </cell>
          <cell r="R50728">
            <v>10.8</v>
          </cell>
        </row>
        <row r="50729">
          <cell r="A50729">
            <v>146197</v>
          </cell>
          <cell r="B50729" t="str">
            <v>G710119200000060</v>
          </cell>
          <cell r="C50729" t="str">
            <v xml:space="preserve">G YBLXW-5/11Q1（MET）                             </v>
          </cell>
          <cell r="D50729" t="str">
            <v>YBLXW-5/11Q1（MET）</v>
          </cell>
          <cell r="E50729" t="str">
            <v>N</v>
          </cell>
          <cell r="F50729" t="str">
            <v/>
          </cell>
          <cell r="G50729" t="str">
            <v/>
          </cell>
          <cell r="H50729" t="str">
            <v/>
          </cell>
          <cell r="I50729" t="str">
            <v>机床电器</v>
          </cell>
          <cell r="J50729">
            <v>360</v>
          </cell>
          <cell r="K50729">
            <v>360</v>
          </cell>
          <cell r="L50729">
            <v>18</v>
          </cell>
          <cell r="M50729">
            <v>480</v>
          </cell>
          <cell r="N50729">
            <v>290</v>
          </cell>
          <cell r="O50729">
            <v>359</v>
          </cell>
          <cell r="P50729">
            <v>4.9972799999999998E-2</v>
          </cell>
          <cell r="Q50729">
            <v>22.42</v>
          </cell>
          <cell r="R50729">
            <v>18</v>
          </cell>
        </row>
        <row r="50730">
          <cell r="A50730">
            <v>146198</v>
          </cell>
          <cell r="B50730" t="str">
            <v>G710119200000061</v>
          </cell>
          <cell r="C50730" t="str">
            <v xml:space="preserve">G YBLXW-5/11Z（MET）                              </v>
          </cell>
          <cell r="D50730" t="str">
            <v>YBLXW-5/11Z（MET）</v>
          </cell>
          <cell r="E50730" t="str">
            <v>N</v>
          </cell>
          <cell r="F50730" t="str">
            <v/>
          </cell>
          <cell r="G50730" t="str">
            <v/>
          </cell>
          <cell r="H50730" t="str">
            <v/>
          </cell>
          <cell r="I50730" t="str">
            <v>机床电器</v>
          </cell>
          <cell r="J50730">
            <v>360</v>
          </cell>
          <cell r="K50730">
            <v>360</v>
          </cell>
          <cell r="L50730">
            <v>18</v>
          </cell>
          <cell r="M50730">
            <v>480</v>
          </cell>
          <cell r="N50730">
            <v>290</v>
          </cell>
          <cell r="O50730">
            <v>359</v>
          </cell>
          <cell r="P50730">
            <v>4.9972799999999998E-2</v>
          </cell>
          <cell r="Q50730">
            <v>15.22</v>
          </cell>
          <cell r="R50730">
            <v>10.8</v>
          </cell>
        </row>
        <row r="50731">
          <cell r="A50731">
            <v>466022</v>
          </cell>
          <cell r="B50731" t="str">
            <v>G710119210000110</v>
          </cell>
          <cell r="C50731" t="str">
            <v xml:space="preserve">G YBLXW-5/11Z                                     </v>
          </cell>
          <cell r="D50731" t="str">
            <v>YBLXW-5/11Z</v>
          </cell>
          <cell r="E50731" t="str">
            <v>N</v>
          </cell>
          <cell r="F50731" t="str">
            <v>6901800569022</v>
          </cell>
          <cell r="G50731" t="str">
            <v>16901800569029</v>
          </cell>
          <cell r="H50731" t="str">
            <v>36901800569023</v>
          </cell>
          <cell r="I50731" t="str">
            <v>机床电器</v>
          </cell>
          <cell r="J50731">
            <v>360</v>
          </cell>
          <cell r="K50731">
            <v>360</v>
          </cell>
          <cell r="L50731">
            <v>20</v>
          </cell>
          <cell r="M50731">
            <v>480</v>
          </cell>
          <cell r="N50731">
            <v>307</v>
          </cell>
          <cell r="O50731">
            <v>195</v>
          </cell>
          <cell r="P50731">
            <v>2.8735199999999999E-2</v>
          </cell>
          <cell r="Q50731">
            <v>11.64</v>
          </cell>
          <cell r="R50731">
            <v>10.14</v>
          </cell>
        </row>
        <row r="50732">
          <cell r="A50732">
            <v>466023</v>
          </cell>
          <cell r="B50732" t="str">
            <v>G710119220000110</v>
          </cell>
          <cell r="C50732" t="str">
            <v xml:space="preserve">G YBLXW-5/11D1                                    </v>
          </cell>
          <cell r="D50732" t="str">
            <v>YBLXW-5/11D1</v>
          </cell>
          <cell r="E50732" t="str">
            <v>N</v>
          </cell>
          <cell r="F50732" t="str">
            <v>6901800569039</v>
          </cell>
          <cell r="G50732" t="str">
            <v>16901800569036</v>
          </cell>
          <cell r="H50732" t="str">
            <v>36901800569030</v>
          </cell>
          <cell r="I50732" t="str">
            <v>机床电器</v>
          </cell>
          <cell r="J50732">
            <v>360</v>
          </cell>
          <cell r="K50732">
            <v>360</v>
          </cell>
          <cell r="L50732">
            <v>20</v>
          </cell>
          <cell r="M50732">
            <v>480</v>
          </cell>
          <cell r="N50732">
            <v>307</v>
          </cell>
          <cell r="O50732">
            <v>195</v>
          </cell>
          <cell r="P50732">
            <v>2.8735199999999999E-2</v>
          </cell>
          <cell r="Q50732">
            <v>12.43</v>
          </cell>
          <cell r="R50732">
            <v>10.94</v>
          </cell>
        </row>
        <row r="50733">
          <cell r="A50733">
            <v>466024</v>
          </cell>
          <cell r="B50733" t="str">
            <v>G710119230000111</v>
          </cell>
          <cell r="C50733" t="str">
            <v xml:space="preserve">G YBLXW-5/11Q1                                    </v>
          </cell>
          <cell r="D50733" t="str">
            <v>YBLXW-5/11Q1</v>
          </cell>
          <cell r="E50733" t="str">
            <v>N</v>
          </cell>
          <cell r="F50733" t="str">
            <v>6901800569046</v>
          </cell>
          <cell r="G50733" t="str">
            <v>16901800569043</v>
          </cell>
          <cell r="H50733" t="str">
            <v>36901800569047</v>
          </cell>
          <cell r="I50733" t="str">
            <v>机床电器</v>
          </cell>
          <cell r="J50733">
            <v>480</v>
          </cell>
          <cell r="K50733">
            <v>480</v>
          </cell>
          <cell r="L50733">
            <v>20</v>
          </cell>
          <cell r="M50733">
            <v>402</v>
          </cell>
          <cell r="N50733">
            <v>226</v>
          </cell>
          <cell r="O50733">
            <v>389</v>
          </cell>
          <cell r="P50733">
            <v>3.5341428000000001E-2</v>
          </cell>
          <cell r="Q50733">
            <v>24.99</v>
          </cell>
          <cell r="R50733">
            <v>23.62</v>
          </cell>
        </row>
        <row r="50734">
          <cell r="A50734">
            <v>466025</v>
          </cell>
          <cell r="B50734" t="str">
            <v>G710119230000112</v>
          </cell>
          <cell r="C50734" t="str">
            <v xml:space="preserve">G YBLXW-5/11Q2                                    </v>
          </cell>
          <cell r="D50734" t="str">
            <v>YBLXW-5/11Q2</v>
          </cell>
          <cell r="E50734" t="str">
            <v>N</v>
          </cell>
          <cell r="F50734" t="str">
            <v>6901800569053</v>
          </cell>
          <cell r="G50734" t="str">
            <v>16901800569050</v>
          </cell>
          <cell r="H50734" t="str">
            <v>36901800569054</v>
          </cell>
          <cell r="I50734" t="str">
            <v>机床电器</v>
          </cell>
          <cell r="J50734">
            <v>480</v>
          </cell>
          <cell r="K50734">
            <v>480</v>
          </cell>
          <cell r="L50734">
            <v>20</v>
          </cell>
          <cell r="M50734">
            <v>402</v>
          </cell>
          <cell r="N50734">
            <v>226</v>
          </cell>
          <cell r="O50734">
            <v>389</v>
          </cell>
          <cell r="P50734">
            <v>3.5341428000000001E-2</v>
          </cell>
          <cell r="Q50734">
            <v>24.99</v>
          </cell>
          <cell r="R50734">
            <v>23.62</v>
          </cell>
        </row>
        <row r="50735">
          <cell r="A50735">
            <v>466026</v>
          </cell>
          <cell r="B50735" t="str">
            <v>G710119240000111</v>
          </cell>
          <cell r="C50735" t="str">
            <v xml:space="preserve">G YBLXW-5/11N1                                    </v>
          </cell>
          <cell r="D50735" t="str">
            <v>YBLXW-5/11N1</v>
          </cell>
          <cell r="E50735" t="str">
            <v>N</v>
          </cell>
          <cell r="F50735" t="str">
            <v>6901800569060</v>
          </cell>
          <cell r="G50735" t="str">
            <v>16901800569067</v>
          </cell>
          <cell r="H50735" t="str">
            <v>36901800569061</v>
          </cell>
          <cell r="I50735" t="str">
            <v>机床电器</v>
          </cell>
          <cell r="J50735">
            <v>360</v>
          </cell>
          <cell r="K50735">
            <v>360</v>
          </cell>
          <cell r="L50735">
            <v>20</v>
          </cell>
          <cell r="M50735">
            <v>480</v>
          </cell>
          <cell r="N50735">
            <v>307</v>
          </cell>
          <cell r="O50735">
            <v>195</v>
          </cell>
          <cell r="P50735">
            <v>2.8735199999999999E-2</v>
          </cell>
          <cell r="Q50735">
            <v>13.35</v>
          </cell>
          <cell r="R50735">
            <v>11.86</v>
          </cell>
        </row>
        <row r="50736">
          <cell r="A50736">
            <v>466027</v>
          </cell>
          <cell r="B50736" t="str">
            <v>G710119240000112</v>
          </cell>
          <cell r="C50736" t="str">
            <v xml:space="preserve">G YBLXW-5/11N2                                    </v>
          </cell>
          <cell r="D50736" t="str">
            <v>YBLXW-5/11N2</v>
          </cell>
          <cell r="E50736" t="str">
            <v>N</v>
          </cell>
          <cell r="F50736" t="str">
            <v>6901800569077</v>
          </cell>
          <cell r="G50736" t="str">
            <v>16901800569074</v>
          </cell>
          <cell r="H50736" t="str">
            <v>36901800569078</v>
          </cell>
          <cell r="I50736" t="str">
            <v>机床电器</v>
          </cell>
          <cell r="J50736">
            <v>360</v>
          </cell>
          <cell r="K50736">
            <v>360</v>
          </cell>
          <cell r="L50736">
            <v>20</v>
          </cell>
          <cell r="M50736">
            <v>480</v>
          </cell>
          <cell r="N50736">
            <v>307</v>
          </cell>
          <cell r="O50736">
            <v>195</v>
          </cell>
          <cell r="P50736">
            <v>2.8735199999999999E-2</v>
          </cell>
          <cell r="Q50736">
            <v>12.86</v>
          </cell>
          <cell r="R50736">
            <v>11.37</v>
          </cell>
        </row>
        <row r="50737">
          <cell r="A50737">
            <v>466028</v>
          </cell>
          <cell r="B50737" t="str">
            <v>G710119250000111</v>
          </cell>
          <cell r="C50737" t="str">
            <v xml:space="preserve">G YBLXW-5/11G1                                    </v>
          </cell>
          <cell r="D50737" t="str">
            <v>YBLXW-5/11G1</v>
          </cell>
          <cell r="E50737" t="str">
            <v>N</v>
          </cell>
          <cell r="F50737" t="str">
            <v>6901800569084</v>
          </cell>
          <cell r="G50737" t="str">
            <v>16901800569081</v>
          </cell>
          <cell r="H50737" t="str">
            <v>36901800569085</v>
          </cell>
          <cell r="I50737" t="str">
            <v>机床电器</v>
          </cell>
          <cell r="J50737">
            <v>360</v>
          </cell>
          <cell r="K50737">
            <v>360</v>
          </cell>
          <cell r="L50737">
            <v>20</v>
          </cell>
          <cell r="M50737">
            <v>480</v>
          </cell>
          <cell r="N50737">
            <v>307</v>
          </cell>
          <cell r="O50737">
            <v>195</v>
          </cell>
          <cell r="P50737">
            <v>2.8735199999999999E-2</v>
          </cell>
          <cell r="Q50737">
            <v>13.73</v>
          </cell>
          <cell r="R50737">
            <v>12.24</v>
          </cell>
        </row>
        <row r="50738">
          <cell r="A50738">
            <v>466029</v>
          </cell>
          <cell r="B50738" t="str">
            <v>G710119250000112</v>
          </cell>
          <cell r="C50738" t="str">
            <v xml:space="preserve">G YBLXW-5/11G2                                    </v>
          </cell>
          <cell r="D50738" t="str">
            <v>YBLXW-5/11G2</v>
          </cell>
          <cell r="E50738" t="str">
            <v>N</v>
          </cell>
          <cell r="F50738" t="str">
            <v>6901800569091</v>
          </cell>
          <cell r="G50738" t="str">
            <v>16901800569098</v>
          </cell>
          <cell r="H50738" t="str">
            <v>36901800569092</v>
          </cell>
          <cell r="I50738" t="str">
            <v>机床电器</v>
          </cell>
          <cell r="J50738">
            <v>360</v>
          </cell>
          <cell r="K50738">
            <v>360</v>
          </cell>
          <cell r="L50738">
            <v>20</v>
          </cell>
          <cell r="M50738">
            <v>480</v>
          </cell>
          <cell r="N50738">
            <v>307</v>
          </cell>
          <cell r="O50738">
            <v>195</v>
          </cell>
          <cell r="P50738">
            <v>2.8735199999999999E-2</v>
          </cell>
          <cell r="Q50738">
            <v>13.61</v>
          </cell>
          <cell r="R50738">
            <v>12.11</v>
          </cell>
        </row>
        <row r="50739">
          <cell r="A50739">
            <v>466030</v>
          </cell>
          <cell r="B50739" t="str">
            <v>G710119250000113</v>
          </cell>
          <cell r="C50739" t="str">
            <v xml:space="preserve">G YBLXW-5/11G3                                    </v>
          </cell>
          <cell r="D50739" t="str">
            <v>YBLXW-5/11G3</v>
          </cell>
          <cell r="E50739" t="str">
            <v>N</v>
          </cell>
          <cell r="F50739" t="str">
            <v>6901800569107</v>
          </cell>
          <cell r="G50739" t="str">
            <v>16901800569104</v>
          </cell>
          <cell r="H50739" t="str">
            <v>36901800569108</v>
          </cell>
          <cell r="I50739" t="str">
            <v>机床电器</v>
          </cell>
          <cell r="J50739">
            <v>360</v>
          </cell>
          <cell r="K50739">
            <v>360</v>
          </cell>
          <cell r="L50739">
            <v>20</v>
          </cell>
          <cell r="M50739">
            <v>480</v>
          </cell>
          <cell r="N50739">
            <v>307</v>
          </cell>
          <cell r="O50739">
            <v>195</v>
          </cell>
          <cell r="P50739">
            <v>2.8735199999999999E-2</v>
          </cell>
          <cell r="Q50739">
            <v>13.85</v>
          </cell>
          <cell r="R50739">
            <v>12.36</v>
          </cell>
        </row>
        <row r="50740">
          <cell r="A50740">
            <v>466031</v>
          </cell>
          <cell r="B50740" t="str">
            <v>G710119260000110</v>
          </cell>
          <cell r="C50740" t="str">
            <v xml:space="preserve">G YBLXW-5/11M                                     </v>
          </cell>
          <cell r="D50740" t="str">
            <v>YBLXW-5/11M</v>
          </cell>
          <cell r="E50740" t="str">
            <v>N</v>
          </cell>
          <cell r="F50740" t="str">
            <v>6901800569114</v>
          </cell>
          <cell r="G50740" t="str">
            <v>16901800569111</v>
          </cell>
          <cell r="H50740" t="str">
            <v>36901800569115</v>
          </cell>
          <cell r="I50740" t="str">
            <v>机床电器</v>
          </cell>
          <cell r="J50740">
            <v>360</v>
          </cell>
          <cell r="K50740">
            <v>360</v>
          </cell>
          <cell r="L50740">
            <v>20</v>
          </cell>
          <cell r="M50740">
            <v>480</v>
          </cell>
          <cell r="N50740">
            <v>307</v>
          </cell>
          <cell r="O50740">
            <v>195</v>
          </cell>
          <cell r="P50740">
            <v>2.8735199999999999E-2</v>
          </cell>
          <cell r="Q50740">
            <v>16.68</v>
          </cell>
          <cell r="R50740">
            <v>15.19</v>
          </cell>
        </row>
        <row r="50741">
          <cell r="A50741">
            <v>468008</v>
          </cell>
          <cell r="B50741" t="str">
            <v>G710119500000001</v>
          </cell>
          <cell r="C50741" t="str">
            <v xml:space="preserve">G YBLX-WL/NJ/S2                                   </v>
          </cell>
          <cell r="D50741" t="str">
            <v>YBLX-WL/NJ/S2</v>
          </cell>
          <cell r="E50741" t="str">
            <v>N</v>
          </cell>
          <cell r="F50741" t="str">
            <v>6901800567738</v>
          </cell>
          <cell r="G50741" t="str">
            <v>16901800567735</v>
          </cell>
          <cell r="H50741" t="str">
            <v>36901800567739</v>
          </cell>
          <cell r="I50741" t="str">
            <v>机床电器</v>
          </cell>
          <cell r="J50741">
            <v>120</v>
          </cell>
          <cell r="K50741">
            <v>120</v>
          </cell>
          <cell r="L50741">
            <v>6</v>
          </cell>
          <cell r="M50741">
            <v>490</v>
          </cell>
          <cell r="N50741">
            <v>280</v>
          </cell>
          <cell r="O50741">
            <v>328</v>
          </cell>
          <cell r="P50741">
            <v>4.5001600000000003E-2</v>
          </cell>
          <cell r="Q50741">
            <v>25.39</v>
          </cell>
          <cell r="R50741">
            <v>23.3</v>
          </cell>
        </row>
        <row r="50742">
          <cell r="A50742">
            <v>468009</v>
          </cell>
          <cell r="B50742" t="str">
            <v>G710119500000004</v>
          </cell>
          <cell r="C50742" t="str">
            <v xml:space="preserve">G YBLX-WL/D2 90度                                 </v>
          </cell>
          <cell r="D50742" t="str">
            <v>YBLX-WL/D2 90°</v>
          </cell>
          <cell r="E50742" t="str">
            <v>N</v>
          </cell>
          <cell r="F50742" t="str">
            <v>6901800567745</v>
          </cell>
          <cell r="G50742" t="str">
            <v>16901800567742</v>
          </cell>
          <cell r="H50742" t="str">
            <v>36901800567746</v>
          </cell>
          <cell r="I50742" t="str">
            <v>机床电器</v>
          </cell>
          <cell r="J50742">
            <v>60</v>
          </cell>
          <cell r="K50742">
            <v>60</v>
          </cell>
          <cell r="L50742">
            <v>5</v>
          </cell>
          <cell r="M50742">
            <v>488</v>
          </cell>
          <cell r="N50742">
            <v>241</v>
          </cell>
          <cell r="O50742">
            <v>180</v>
          </cell>
          <cell r="P50742">
            <v>2.1169440000000001E-2</v>
          </cell>
          <cell r="Q50742">
            <v>12.04</v>
          </cell>
          <cell r="R50742">
            <v>10.98</v>
          </cell>
        </row>
        <row r="50743">
          <cell r="A50743">
            <v>468010</v>
          </cell>
          <cell r="B50743" t="str">
            <v>G710119500000005</v>
          </cell>
          <cell r="C50743" t="str">
            <v xml:space="preserve">G YBLX-WL/CL                                      </v>
          </cell>
          <cell r="D50743" t="str">
            <v>YBLX-WL/CL</v>
          </cell>
          <cell r="E50743" t="str">
            <v>N</v>
          </cell>
          <cell r="F50743" t="str">
            <v>6901800567752</v>
          </cell>
          <cell r="G50743" t="str">
            <v>16901800567759</v>
          </cell>
          <cell r="H50743" t="str">
            <v>36901800567753</v>
          </cell>
          <cell r="I50743" t="str">
            <v>机床电器</v>
          </cell>
          <cell r="J50743">
            <v>100</v>
          </cell>
          <cell r="K50743">
            <v>100</v>
          </cell>
          <cell r="L50743">
            <v>5</v>
          </cell>
          <cell r="M50743">
            <v>480</v>
          </cell>
          <cell r="N50743">
            <v>290</v>
          </cell>
          <cell r="O50743">
            <v>359</v>
          </cell>
          <cell r="P50743">
            <v>4.9972799999999998E-2</v>
          </cell>
          <cell r="Q50743">
            <v>27.13</v>
          </cell>
          <cell r="R50743">
            <v>25</v>
          </cell>
        </row>
        <row r="50744">
          <cell r="A50744">
            <v>468013</v>
          </cell>
          <cell r="B50744" t="str">
            <v>G710119500000009</v>
          </cell>
          <cell r="C50744" t="str">
            <v xml:space="preserve">G YBLX-WL/D                                       </v>
          </cell>
          <cell r="D50744" t="str">
            <v>YBLX-WL/D</v>
          </cell>
          <cell r="E50744" t="str">
            <v>N</v>
          </cell>
          <cell r="F50744" t="str">
            <v>6901800567769</v>
          </cell>
          <cell r="G50744" t="str">
            <v>16901800567766</v>
          </cell>
          <cell r="H50744" t="str">
            <v>36901800567760</v>
          </cell>
          <cell r="I50744" t="str">
            <v>机床电器</v>
          </cell>
          <cell r="J50744">
            <v>60</v>
          </cell>
          <cell r="K50744">
            <v>60</v>
          </cell>
          <cell r="L50744">
            <v>5</v>
          </cell>
          <cell r="M50744">
            <v>488</v>
          </cell>
          <cell r="N50744">
            <v>241</v>
          </cell>
          <cell r="O50744">
            <v>180</v>
          </cell>
          <cell r="P50744">
            <v>2.1169440000000001E-2</v>
          </cell>
          <cell r="Q50744">
            <v>12.04</v>
          </cell>
          <cell r="R50744">
            <v>10.98</v>
          </cell>
        </row>
        <row r="50745">
          <cell r="A50745">
            <v>468023</v>
          </cell>
          <cell r="B50745" t="str">
            <v>G710119500000019</v>
          </cell>
          <cell r="C50745" t="str">
            <v xml:space="preserve">G YBLX-WL/D2                                      </v>
          </cell>
          <cell r="D50745" t="str">
            <v>YBLX-WL/D2</v>
          </cell>
          <cell r="E50745" t="str">
            <v>N</v>
          </cell>
          <cell r="F50745" t="str">
            <v>6901800567776</v>
          </cell>
          <cell r="G50745" t="str">
            <v>16901800567773</v>
          </cell>
          <cell r="H50745" t="str">
            <v>36901800567777</v>
          </cell>
          <cell r="I50745" t="str">
            <v>机床电器</v>
          </cell>
          <cell r="J50745">
            <v>60</v>
          </cell>
          <cell r="K50745">
            <v>60</v>
          </cell>
          <cell r="L50745">
            <v>5</v>
          </cell>
          <cell r="M50745">
            <v>488</v>
          </cell>
          <cell r="N50745">
            <v>241</v>
          </cell>
          <cell r="O50745">
            <v>180</v>
          </cell>
          <cell r="P50745">
            <v>2.1169440000000001E-2</v>
          </cell>
          <cell r="Q50745">
            <v>12.82</v>
          </cell>
          <cell r="R50745">
            <v>11.76</v>
          </cell>
        </row>
        <row r="50746">
          <cell r="A50746">
            <v>468024</v>
          </cell>
          <cell r="B50746" t="str">
            <v>G710119500000020</v>
          </cell>
          <cell r="C50746" t="str">
            <v xml:space="preserve">G YBLX-WL/D2 (R)                                  </v>
          </cell>
          <cell r="D50746" t="str">
            <v>YBLX-WL/D2</v>
          </cell>
          <cell r="E50746" t="str">
            <v>Y</v>
          </cell>
          <cell r="F50746" t="str">
            <v>6901800838456</v>
          </cell>
          <cell r="G50746" t="str">
            <v>16901800838453</v>
          </cell>
          <cell r="H50746" t="str">
            <v>36901800838457</v>
          </cell>
          <cell r="I50746" t="str">
            <v>机床电器</v>
          </cell>
          <cell r="J50746">
            <v>60</v>
          </cell>
          <cell r="K50746">
            <v>60</v>
          </cell>
          <cell r="L50746">
            <v>5</v>
          </cell>
          <cell r="M50746">
            <v>488</v>
          </cell>
          <cell r="N50746">
            <v>241</v>
          </cell>
          <cell r="O50746">
            <v>180</v>
          </cell>
          <cell r="P50746">
            <v>2.1169440000000001E-2</v>
          </cell>
          <cell r="Q50746">
            <v>12.82</v>
          </cell>
          <cell r="R50746">
            <v>11.76</v>
          </cell>
        </row>
        <row r="50747">
          <cell r="A50747">
            <v>468025</v>
          </cell>
          <cell r="B50747" t="str">
            <v>G710119500000021</v>
          </cell>
          <cell r="C50747" t="str">
            <v xml:space="preserve">G YBLX-WL/CA12 (R)                                </v>
          </cell>
          <cell r="D50747" t="str">
            <v>YBLX-WL/CA12</v>
          </cell>
          <cell r="E50747" t="str">
            <v>Y</v>
          </cell>
          <cell r="F50747" t="str">
            <v>6901800838463</v>
          </cell>
          <cell r="G50747" t="str">
            <v>16901800838460</v>
          </cell>
          <cell r="H50747" t="str">
            <v>36901800838464</v>
          </cell>
          <cell r="I50747" t="str">
            <v>机床电器</v>
          </cell>
          <cell r="J50747">
            <v>96</v>
          </cell>
          <cell r="K50747">
            <v>96</v>
          </cell>
          <cell r="L50747">
            <v>4</v>
          </cell>
          <cell r="M50747">
            <v>409</v>
          </cell>
          <cell r="N50747">
            <v>388</v>
          </cell>
          <cell r="O50747">
            <v>327</v>
          </cell>
          <cell r="P50747">
            <v>5.1892283999999997E-2</v>
          </cell>
          <cell r="Q50747">
            <v>29.18</v>
          </cell>
          <cell r="R50747">
            <v>26.82</v>
          </cell>
        </row>
        <row r="50748">
          <cell r="A50748">
            <v>468026</v>
          </cell>
          <cell r="B50748" t="str">
            <v>G710119500000022</v>
          </cell>
          <cell r="C50748" t="str">
            <v xml:space="preserve">G YBLX-WL/NJ (R)                                  </v>
          </cell>
          <cell r="D50748" t="str">
            <v>YBLX-WL/NJ</v>
          </cell>
          <cell r="E50748" t="str">
            <v>Y</v>
          </cell>
          <cell r="F50748" t="str">
            <v>6901800838470</v>
          </cell>
          <cell r="G50748" t="str">
            <v>16901800838477</v>
          </cell>
          <cell r="H50748" t="str">
            <v>36901800838471</v>
          </cell>
          <cell r="I50748" t="str">
            <v>机床电器</v>
          </cell>
          <cell r="J50748">
            <v>120</v>
          </cell>
          <cell r="K50748">
            <v>120</v>
          </cell>
          <cell r="L50748">
            <v>6</v>
          </cell>
          <cell r="M50748">
            <v>490</v>
          </cell>
          <cell r="N50748">
            <v>280</v>
          </cell>
          <cell r="O50748">
            <v>328</v>
          </cell>
          <cell r="P50748">
            <v>4.5001600000000003E-2</v>
          </cell>
          <cell r="Q50748">
            <v>26.84</v>
          </cell>
          <cell r="R50748">
            <v>24.75</v>
          </cell>
        </row>
        <row r="50749">
          <cell r="A50749">
            <v>146199</v>
          </cell>
          <cell r="B50749" t="str">
            <v>G710119500000024</v>
          </cell>
          <cell r="C50749" t="str">
            <v xml:space="preserve">G YBLX-WL/CA12（MET）                             </v>
          </cell>
          <cell r="D50749" t="str">
            <v>YBLX-WL/CA12（MET）</v>
          </cell>
          <cell r="E50749" t="str">
            <v>N</v>
          </cell>
          <cell r="F50749" t="str">
            <v/>
          </cell>
          <cell r="G50749" t="str">
            <v/>
          </cell>
          <cell r="H50749" t="str">
            <v/>
          </cell>
          <cell r="I50749" t="str">
            <v>机床电器</v>
          </cell>
          <cell r="J50749">
            <v>60</v>
          </cell>
          <cell r="K50749">
            <v>60</v>
          </cell>
          <cell r="L50749">
            <v>3</v>
          </cell>
          <cell r="M50749">
            <v>480</v>
          </cell>
          <cell r="N50749">
            <v>290</v>
          </cell>
          <cell r="O50749">
            <v>359</v>
          </cell>
          <cell r="P50749">
            <v>4.9972799999999998E-2</v>
          </cell>
          <cell r="Q50749">
            <v>19.55</v>
          </cell>
          <cell r="R50749">
            <v>16.8</v>
          </cell>
        </row>
        <row r="50750">
          <cell r="A50750">
            <v>146200</v>
          </cell>
          <cell r="B50750" t="str">
            <v>G710119500000025</v>
          </cell>
          <cell r="C50750" t="str">
            <v xml:space="preserve">G YBLX-WL/CA2（MET）                              </v>
          </cell>
          <cell r="D50750" t="str">
            <v>YBLX-WL/CA2（MET）</v>
          </cell>
          <cell r="E50750" t="str">
            <v>N</v>
          </cell>
          <cell r="F50750" t="str">
            <v/>
          </cell>
          <cell r="G50750" t="str">
            <v/>
          </cell>
          <cell r="H50750" t="str">
            <v/>
          </cell>
          <cell r="I50750" t="str">
            <v>机床电器</v>
          </cell>
          <cell r="J50750">
            <v>60</v>
          </cell>
          <cell r="K50750">
            <v>60</v>
          </cell>
          <cell r="L50750">
            <v>3</v>
          </cell>
          <cell r="M50750">
            <v>480</v>
          </cell>
          <cell r="N50750">
            <v>290</v>
          </cell>
          <cell r="O50750">
            <v>359</v>
          </cell>
          <cell r="P50750">
            <v>4.9972799999999998E-2</v>
          </cell>
          <cell r="Q50750">
            <v>17.75</v>
          </cell>
          <cell r="R50750">
            <v>15</v>
          </cell>
        </row>
        <row r="50751">
          <cell r="A50751">
            <v>146201</v>
          </cell>
          <cell r="B50751" t="str">
            <v>G710119500000026</v>
          </cell>
          <cell r="C50751" t="str">
            <v xml:space="preserve">G YBLX-WL/CL（MET）                               </v>
          </cell>
          <cell r="D50751" t="str">
            <v>YBLX-WL/CL（MET）</v>
          </cell>
          <cell r="E50751" t="str">
            <v>N</v>
          </cell>
          <cell r="F50751" t="str">
            <v/>
          </cell>
          <cell r="G50751" t="str">
            <v/>
          </cell>
          <cell r="H50751" t="str">
            <v/>
          </cell>
          <cell r="I50751" t="str">
            <v>机床电器</v>
          </cell>
          <cell r="J50751">
            <v>40</v>
          </cell>
          <cell r="K50751">
            <v>40</v>
          </cell>
          <cell r="L50751">
            <v>2</v>
          </cell>
          <cell r="M50751">
            <v>480</v>
          </cell>
          <cell r="N50751">
            <v>290</v>
          </cell>
          <cell r="O50751">
            <v>359</v>
          </cell>
          <cell r="P50751">
            <v>4.9972799999999998E-2</v>
          </cell>
          <cell r="Q50751">
            <v>12.52</v>
          </cell>
          <cell r="R50751">
            <v>10</v>
          </cell>
        </row>
        <row r="50752">
          <cell r="A50752">
            <v>146202</v>
          </cell>
          <cell r="B50752" t="str">
            <v>G710119500000027</v>
          </cell>
          <cell r="C50752" t="str">
            <v xml:space="preserve">G YBLX-WL/D2 90度（MET）                          </v>
          </cell>
          <cell r="D50752" t="str">
            <v>YBLX-WL/D2 90°（MET）</v>
          </cell>
          <cell r="E50752" t="str">
            <v>N</v>
          </cell>
          <cell r="F50752" t="str">
            <v/>
          </cell>
          <cell r="G50752" t="str">
            <v/>
          </cell>
          <cell r="H50752" t="str">
            <v/>
          </cell>
          <cell r="I50752" t="str">
            <v>机床电器</v>
          </cell>
          <cell r="J50752">
            <v>60</v>
          </cell>
          <cell r="K50752">
            <v>60</v>
          </cell>
          <cell r="L50752">
            <v>3</v>
          </cell>
          <cell r="M50752">
            <v>480</v>
          </cell>
          <cell r="N50752">
            <v>290</v>
          </cell>
          <cell r="O50752">
            <v>359</v>
          </cell>
          <cell r="P50752">
            <v>4.9972799999999998E-2</v>
          </cell>
          <cell r="Q50752">
            <v>14.75</v>
          </cell>
          <cell r="R50752">
            <v>12</v>
          </cell>
        </row>
        <row r="50753">
          <cell r="A50753">
            <v>146203</v>
          </cell>
          <cell r="B50753" t="str">
            <v>G710119500000028</v>
          </cell>
          <cell r="C50753" t="str">
            <v xml:space="preserve">G YBLX-WL/NJ（MET）                               </v>
          </cell>
          <cell r="D50753" t="str">
            <v>YBLX-WL/NJ（MET）</v>
          </cell>
          <cell r="E50753" t="str">
            <v>N</v>
          </cell>
          <cell r="F50753" t="str">
            <v/>
          </cell>
          <cell r="G50753" t="str">
            <v/>
          </cell>
          <cell r="H50753" t="str">
            <v/>
          </cell>
          <cell r="I50753" t="str">
            <v>机床电器</v>
          </cell>
          <cell r="J50753">
            <v>60</v>
          </cell>
          <cell r="K50753">
            <v>60</v>
          </cell>
          <cell r="L50753">
            <v>3</v>
          </cell>
          <cell r="M50753">
            <v>480</v>
          </cell>
          <cell r="N50753">
            <v>290</v>
          </cell>
          <cell r="O50753">
            <v>359</v>
          </cell>
          <cell r="P50753">
            <v>4.9972799999999998E-2</v>
          </cell>
          <cell r="Q50753">
            <v>14.93</v>
          </cell>
          <cell r="R50753">
            <v>12</v>
          </cell>
        </row>
        <row r="50754">
          <cell r="A50754">
            <v>146204</v>
          </cell>
          <cell r="B50754" t="str">
            <v>G710119500000029</v>
          </cell>
          <cell r="C50754" t="str">
            <v xml:space="preserve">G YBLX-WL/NJ/S2（MET）                            </v>
          </cell>
          <cell r="D50754" t="str">
            <v>YBLX-WL/NJ/S2（MET）</v>
          </cell>
          <cell r="E50754" t="str">
            <v>N</v>
          </cell>
          <cell r="F50754" t="str">
            <v/>
          </cell>
          <cell r="G50754" t="str">
            <v/>
          </cell>
          <cell r="H50754" t="str">
            <v/>
          </cell>
          <cell r="I50754" t="str">
            <v>机床电器</v>
          </cell>
          <cell r="J50754">
            <v>60</v>
          </cell>
          <cell r="K50754">
            <v>60</v>
          </cell>
          <cell r="L50754">
            <v>3</v>
          </cell>
          <cell r="M50754">
            <v>480</v>
          </cell>
          <cell r="N50754">
            <v>290</v>
          </cell>
          <cell r="O50754">
            <v>359</v>
          </cell>
          <cell r="P50754">
            <v>4.9972799999999998E-2</v>
          </cell>
          <cell r="Q50754">
            <v>14.93</v>
          </cell>
          <cell r="R50754">
            <v>12</v>
          </cell>
        </row>
        <row r="50755">
          <cell r="A50755">
            <v>468016</v>
          </cell>
          <cell r="B50755" t="str">
            <v>G710119520002000</v>
          </cell>
          <cell r="C50755" t="str">
            <v xml:space="preserve">G YBLX-WL/CA2                                     </v>
          </cell>
          <cell r="D50755" t="str">
            <v>YBLX-WL/CA2</v>
          </cell>
          <cell r="E50755" t="str">
            <v>N</v>
          </cell>
          <cell r="F50755" t="str">
            <v>6901800567783</v>
          </cell>
          <cell r="G50755" t="str">
            <v>16901800567780</v>
          </cell>
          <cell r="H50755" t="str">
            <v>36901800567784</v>
          </cell>
          <cell r="I50755" t="str">
            <v>机床电器</v>
          </cell>
          <cell r="J50755">
            <v>100</v>
          </cell>
          <cell r="K50755">
            <v>100</v>
          </cell>
          <cell r="L50755">
            <v>5</v>
          </cell>
          <cell r="M50755">
            <v>480</v>
          </cell>
          <cell r="N50755">
            <v>290</v>
          </cell>
          <cell r="O50755">
            <v>359</v>
          </cell>
          <cell r="P50755">
            <v>4.9972799999999998E-2</v>
          </cell>
          <cell r="Q50755">
            <v>27.71</v>
          </cell>
          <cell r="R50755">
            <v>25.58</v>
          </cell>
        </row>
        <row r="50756">
          <cell r="A50756">
            <v>468017</v>
          </cell>
          <cell r="B50756" t="str">
            <v>G710119520012000</v>
          </cell>
          <cell r="C50756" t="str">
            <v xml:space="preserve">G YBLX-WL/CA12                                    </v>
          </cell>
          <cell r="D50756" t="str">
            <v>YBLX-WL/CA12</v>
          </cell>
          <cell r="E50756" t="str">
            <v>N</v>
          </cell>
          <cell r="F50756" t="str">
            <v>6901800567790</v>
          </cell>
          <cell r="G50756" t="str">
            <v>16901800567797</v>
          </cell>
          <cell r="H50756" t="str">
            <v>36901800567791</v>
          </cell>
          <cell r="I50756" t="str">
            <v>机床电器</v>
          </cell>
          <cell r="J50756">
            <v>96</v>
          </cell>
          <cell r="K50756">
            <v>96</v>
          </cell>
          <cell r="L50756">
            <v>4</v>
          </cell>
          <cell r="M50756">
            <v>409</v>
          </cell>
          <cell r="N50756">
            <v>388</v>
          </cell>
          <cell r="O50756">
            <v>327</v>
          </cell>
          <cell r="P50756">
            <v>5.1892283999999997E-2</v>
          </cell>
          <cell r="Q50756">
            <v>29.18</v>
          </cell>
          <cell r="R50756">
            <v>26.82</v>
          </cell>
        </row>
        <row r="50757">
          <cell r="A50757">
            <v>468018</v>
          </cell>
          <cell r="B50757" t="str">
            <v>G710119570000000</v>
          </cell>
          <cell r="C50757" t="str">
            <v xml:space="preserve">G YBLX-WL/NJ                                      </v>
          </cell>
          <cell r="D50757" t="str">
            <v>YBLX-WL/NJ</v>
          </cell>
          <cell r="E50757" t="str">
            <v>N</v>
          </cell>
          <cell r="F50757" t="str">
            <v>6901800567806</v>
          </cell>
          <cell r="G50757" t="str">
            <v>16901800567803</v>
          </cell>
          <cell r="H50757" t="str">
            <v>36901800567807</v>
          </cell>
          <cell r="I50757" t="str">
            <v>机床电器</v>
          </cell>
          <cell r="J50757">
            <v>120</v>
          </cell>
          <cell r="K50757">
            <v>120</v>
          </cell>
          <cell r="L50757">
            <v>6</v>
          </cell>
          <cell r="M50757">
            <v>490</v>
          </cell>
          <cell r="N50757">
            <v>280</v>
          </cell>
          <cell r="O50757">
            <v>328</v>
          </cell>
          <cell r="P50757">
            <v>4.5001600000000003E-2</v>
          </cell>
          <cell r="Q50757">
            <v>26.84</v>
          </cell>
          <cell r="R50757">
            <v>24.75</v>
          </cell>
        </row>
        <row r="50758">
          <cell r="A50758">
            <v>467034</v>
          </cell>
          <cell r="B50758" t="str">
            <v>G710119600000004</v>
          </cell>
          <cell r="C50758" t="str">
            <v xml:space="preserve">G YBLXW-6/11BZ (R)                                </v>
          </cell>
          <cell r="D50758" t="str">
            <v>YBLXW-6/11BZ</v>
          </cell>
          <cell r="E50758" t="str">
            <v>Y</v>
          </cell>
          <cell r="F50758" t="str">
            <v>6901800809364</v>
          </cell>
          <cell r="G50758" t="str">
            <v>16901800809361</v>
          </cell>
          <cell r="H50758" t="str">
            <v>36901800809365</v>
          </cell>
          <cell r="I50758" t="str">
            <v>机床电器</v>
          </cell>
          <cell r="J50758">
            <v>240</v>
          </cell>
          <cell r="K50758">
            <v>240</v>
          </cell>
          <cell r="L50758">
            <v>10</v>
          </cell>
          <cell r="M50758">
            <v>486</v>
          </cell>
          <cell r="N50758">
            <v>312</v>
          </cell>
          <cell r="O50758">
            <v>303</v>
          </cell>
          <cell r="P50758">
            <v>4.5944496000000001E-2</v>
          </cell>
          <cell r="Q50758">
            <v>22.01</v>
          </cell>
          <cell r="R50758">
            <v>20.11</v>
          </cell>
        </row>
        <row r="50759">
          <cell r="A50759">
            <v>467035</v>
          </cell>
          <cell r="B50759" t="str">
            <v>G710119600000005</v>
          </cell>
          <cell r="C50759" t="str">
            <v xml:space="preserve">G YBLXW-6/11DL (R)                                </v>
          </cell>
          <cell r="D50759" t="str">
            <v>YBLXW-6/11DL</v>
          </cell>
          <cell r="E50759" t="str">
            <v>Y</v>
          </cell>
          <cell r="F50759" t="str">
            <v>6901800838364</v>
          </cell>
          <cell r="G50759" t="str">
            <v>16901800838361</v>
          </cell>
          <cell r="H50759" t="str">
            <v>36901800838365</v>
          </cell>
          <cell r="I50759" t="str">
            <v>机床电器</v>
          </cell>
          <cell r="J50759">
            <v>240</v>
          </cell>
          <cell r="K50759">
            <v>240</v>
          </cell>
          <cell r="L50759">
            <v>10</v>
          </cell>
          <cell r="M50759">
            <v>486</v>
          </cell>
          <cell r="N50759">
            <v>312</v>
          </cell>
          <cell r="O50759">
            <v>303</v>
          </cell>
          <cell r="P50759">
            <v>4.5944496000000001E-2</v>
          </cell>
          <cell r="Q50759">
            <v>16.510000000000002</v>
          </cell>
          <cell r="R50759">
            <v>14.61</v>
          </cell>
        </row>
        <row r="50760">
          <cell r="A50760">
            <v>467036</v>
          </cell>
          <cell r="B50760" t="str">
            <v>G710119600000006</v>
          </cell>
          <cell r="C50760" t="str">
            <v xml:space="preserve">G YBLXW-6/11ZL (R)                                </v>
          </cell>
          <cell r="D50760" t="str">
            <v>YBLXW-6/11ZL</v>
          </cell>
          <cell r="E50760" t="str">
            <v>Y</v>
          </cell>
          <cell r="F50760" t="str">
            <v>6901800838371</v>
          </cell>
          <cell r="G50760" t="str">
            <v>16901800838378</v>
          </cell>
          <cell r="H50760" t="str">
            <v>36901800838372</v>
          </cell>
          <cell r="I50760" t="str">
            <v>机床电器</v>
          </cell>
          <cell r="J50760">
            <v>240</v>
          </cell>
          <cell r="K50760">
            <v>240</v>
          </cell>
          <cell r="L50760">
            <v>10</v>
          </cell>
          <cell r="M50760">
            <v>486</v>
          </cell>
          <cell r="N50760">
            <v>312</v>
          </cell>
          <cell r="O50760">
            <v>303</v>
          </cell>
          <cell r="P50760">
            <v>4.5944496000000001E-2</v>
          </cell>
          <cell r="Q50760">
            <v>23.49</v>
          </cell>
          <cell r="R50760">
            <v>21.59</v>
          </cell>
        </row>
        <row r="50761">
          <cell r="A50761">
            <v>467037</v>
          </cell>
          <cell r="B50761" t="str">
            <v>G710119600000007</v>
          </cell>
          <cell r="C50761" t="str">
            <v xml:space="preserve">G YBLXW-6/11W3 (R)                                </v>
          </cell>
          <cell r="D50761" t="str">
            <v>YBLXW-6/11W3</v>
          </cell>
          <cell r="E50761" t="str">
            <v>Y</v>
          </cell>
          <cell r="F50761" t="str">
            <v>6901800838388</v>
          </cell>
          <cell r="G50761" t="str">
            <v>16901800838385</v>
          </cell>
          <cell r="H50761" t="str">
            <v>36901800838389</v>
          </cell>
          <cell r="I50761" t="str">
            <v>机床电器</v>
          </cell>
          <cell r="J50761">
            <v>180</v>
          </cell>
          <cell r="K50761">
            <v>180</v>
          </cell>
          <cell r="L50761">
            <v>10</v>
          </cell>
          <cell r="M50761">
            <v>560</v>
          </cell>
          <cell r="N50761">
            <v>260</v>
          </cell>
          <cell r="O50761">
            <v>249</v>
          </cell>
          <cell r="P50761">
            <v>3.6254399999999999E-2</v>
          </cell>
          <cell r="Q50761">
            <v>17.04</v>
          </cell>
          <cell r="R50761">
            <v>15.42</v>
          </cell>
        </row>
        <row r="50762">
          <cell r="A50762">
            <v>146205</v>
          </cell>
          <cell r="B50762" t="str">
            <v>G710119600000009</v>
          </cell>
          <cell r="C50762" t="str">
            <v xml:space="preserve">G YBLXW-6/11BZ（MET）                             </v>
          </cell>
          <cell r="D50762" t="str">
            <v>YBLXW-6/11BZ（MET）</v>
          </cell>
          <cell r="E50762" t="str">
            <v>N</v>
          </cell>
          <cell r="F50762" t="str">
            <v/>
          </cell>
          <cell r="G50762" t="str">
            <v/>
          </cell>
          <cell r="H50762" t="str">
            <v/>
          </cell>
          <cell r="I50762" t="str">
            <v>机床电器</v>
          </cell>
          <cell r="J50762">
            <v>198</v>
          </cell>
          <cell r="K50762">
            <v>165</v>
          </cell>
          <cell r="L50762">
            <v>33</v>
          </cell>
          <cell r="M50762">
            <v>601</v>
          </cell>
          <cell r="N50762">
            <v>295</v>
          </cell>
          <cell r="O50762">
            <v>281</v>
          </cell>
          <cell r="P50762">
            <v>4.9819895000000003E-2</v>
          </cell>
          <cell r="Q50762">
            <v>18.96</v>
          </cell>
          <cell r="R50762">
            <v>15.84</v>
          </cell>
        </row>
        <row r="50763">
          <cell r="A50763">
            <v>146206</v>
          </cell>
          <cell r="B50763" t="str">
            <v>G710119600000010</v>
          </cell>
          <cell r="C50763" t="str">
            <v xml:space="preserve">G YBLXW-6/11CDL（MET）                            </v>
          </cell>
          <cell r="D50763" t="str">
            <v>YBLXW-6/11CDL（MET）</v>
          </cell>
          <cell r="E50763" t="str">
            <v>N</v>
          </cell>
          <cell r="F50763" t="str">
            <v/>
          </cell>
          <cell r="G50763" t="str">
            <v/>
          </cell>
          <cell r="H50763" t="str">
            <v/>
          </cell>
          <cell r="I50763" t="str">
            <v>机床电器</v>
          </cell>
          <cell r="J50763">
            <v>198</v>
          </cell>
          <cell r="K50763">
            <v>165</v>
          </cell>
          <cell r="L50763">
            <v>33</v>
          </cell>
          <cell r="M50763">
            <v>601</v>
          </cell>
          <cell r="N50763">
            <v>295</v>
          </cell>
          <cell r="O50763">
            <v>281</v>
          </cell>
          <cell r="P50763">
            <v>4.9819895000000003E-2</v>
          </cell>
          <cell r="Q50763">
            <v>15</v>
          </cell>
          <cell r="R50763">
            <v>11.88</v>
          </cell>
        </row>
        <row r="50764">
          <cell r="A50764">
            <v>146207</v>
          </cell>
          <cell r="B50764" t="str">
            <v>G710119600000011</v>
          </cell>
          <cell r="C50764" t="str">
            <v xml:space="preserve">G YBLXW-6/11CG（MET）                             </v>
          </cell>
          <cell r="D50764" t="str">
            <v>YBLXW-6/11CG（MET）</v>
          </cell>
          <cell r="E50764" t="str">
            <v>N</v>
          </cell>
          <cell r="F50764" t="str">
            <v/>
          </cell>
          <cell r="G50764" t="str">
            <v/>
          </cell>
          <cell r="H50764" t="str">
            <v/>
          </cell>
          <cell r="I50764" t="str">
            <v>机床电器</v>
          </cell>
          <cell r="J50764">
            <v>198</v>
          </cell>
          <cell r="K50764">
            <v>165</v>
          </cell>
          <cell r="L50764">
            <v>33</v>
          </cell>
          <cell r="M50764">
            <v>601</v>
          </cell>
          <cell r="N50764">
            <v>295</v>
          </cell>
          <cell r="O50764">
            <v>281</v>
          </cell>
          <cell r="P50764">
            <v>4.9819895000000003E-2</v>
          </cell>
          <cell r="Q50764">
            <v>13.02</v>
          </cell>
          <cell r="R50764">
            <v>9.9</v>
          </cell>
        </row>
        <row r="50765">
          <cell r="A50765">
            <v>146208</v>
          </cell>
          <cell r="B50765" t="str">
            <v>G710119600000012</v>
          </cell>
          <cell r="C50765" t="str">
            <v xml:space="preserve">G YBLXW-6/11CL（MET）                             </v>
          </cell>
          <cell r="D50765" t="str">
            <v>YBLXW-6/11CL（MET）</v>
          </cell>
          <cell r="E50765" t="str">
            <v>N</v>
          </cell>
          <cell r="F50765" t="str">
            <v/>
          </cell>
          <cell r="G50765" t="str">
            <v/>
          </cell>
          <cell r="H50765" t="str">
            <v/>
          </cell>
          <cell r="I50765" t="str">
            <v>机床电器</v>
          </cell>
          <cell r="J50765">
            <v>198</v>
          </cell>
          <cell r="K50765">
            <v>165</v>
          </cell>
          <cell r="L50765">
            <v>33</v>
          </cell>
          <cell r="M50765">
            <v>601</v>
          </cell>
          <cell r="N50765">
            <v>295</v>
          </cell>
          <cell r="O50765">
            <v>281</v>
          </cell>
          <cell r="P50765">
            <v>4.9819895000000003E-2</v>
          </cell>
          <cell r="Q50765">
            <v>16.98</v>
          </cell>
          <cell r="R50765">
            <v>13.86</v>
          </cell>
        </row>
        <row r="50766">
          <cell r="A50766">
            <v>146209</v>
          </cell>
          <cell r="B50766" t="str">
            <v>G710119600000013</v>
          </cell>
          <cell r="C50766" t="str">
            <v xml:space="preserve">G YBLXW-6/11DA（MET）                             </v>
          </cell>
          <cell r="D50766" t="str">
            <v>YBLXW-6/11DA（MET）</v>
          </cell>
          <cell r="E50766" t="str">
            <v>N</v>
          </cell>
          <cell r="F50766" t="str">
            <v/>
          </cell>
          <cell r="G50766" t="str">
            <v/>
          </cell>
          <cell r="H50766" t="str">
            <v/>
          </cell>
          <cell r="I50766" t="str">
            <v>机床电器</v>
          </cell>
          <cell r="J50766">
            <v>198</v>
          </cell>
          <cell r="K50766">
            <v>165</v>
          </cell>
          <cell r="L50766">
            <v>33</v>
          </cell>
          <cell r="M50766">
            <v>601</v>
          </cell>
          <cell r="N50766">
            <v>295</v>
          </cell>
          <cell r="O50766">
            <v>281</v>
          </cell>
          <cell r="P50766">
            <v>4.9819895000000003E-2</v>
          </cell>
          <cell r="Q50766">
            <v>18.96</v>
          </cell>
          <cell r="R50766">
            <v>15.84</v>
          </cell>
        </row>
        <row r="50767">
          <cell r="A50767">
            <v>146210</v>
          </cell>
          <cell r="B50767" t="str">
            <v>G710119600000014</v>
          </cell>
          <cell r="C50767" t="str">
            <v xml:space="preserve">G YBLXW-6/11DA2（MET）                            </v>
          </cell>
          <cell r="D50767" t="str">
            <v>YBLXW-6/11DA2（MET）</v>
          </cell>
          <cell r="E50767" t="str">
            <v>N</v>
          </cell>
          <cell r="F50767" t="str">
            <v/>
          </cell>
          <cell r="G50767" t="str">
            <v/>
          </cell>
          <cell r="H50767" t="str">
            <v/>
          </cell>
          <cell r="I50767" t="str">
            <v>机床电器</v>
          </cell>
          <cell r="J50767">
            <v>198</v>
          </cell>
          <cell r="K50767">
            <v>165</v>
          </cell>
          <cell r="L50767">
            <v>33</v>
          </cell>
          <cell r="M50767">
            <v>601</v>
          </cell>
          <cell r="N50767">
            <v>295</v>
          </cell>
          <cell r="O50767">
            <v>281</v>
          </cell>
          <cell r="P50767">
            <v>4.9819895000000003E-2</v>
          </cell>
          <cell r="Q50767">
            <v>16.98</v>
          </cell>
          <cell r="R50767">
            <v>13.86</v>
          </cell>
        </row>
        <row r="50768">
          <cell r="A50768">
            <v>146211</v>
          </cell>
          <cell r="B50768" t="str">
            <v>G710119600000015</v>
          </cell>
          <cell r="C50768" t="str">
            <v xml:space="preserve">G YBLXW-6/11DDL（MET）                            </v>
          </cell>
          <cell r="D50768" t="str">
            <v>YBLXW-6/11DDL（MET）</v>
          </cell>
          <cell r="E50768" t="str">
            <v>N</v>
          </cell>
          <cell r="F50768" t="str">
            <v/>
          </cell>
          <cell r="G50768" t="str">
            <v/>
          </cell>
          <cell r="H50768" t="str">
            <v/>
          </cell>
          <cell r="I50768" t="str">
            <v>机床电器</v>
          </cell>
          <cell r="J50768">
            <v>198</v>
          </cell>
          <cell r="K50768">
            <v>165</v>
          </cell>
          <cell r="L50768">
            <v>33</v>
          </cell>
          <cell r="M50768">
            <v>601</v>
          </cell>
          <cell r="N50768">
            <v>295</v>
          </cell>
          <cell r="O50768">
            <v>281</v>
          </cell>
          <cell r="P50768">
            <v>4.9819895000000003E-2</v>
          </cell>
          <cell r="Q50768">
            <v>15</v>
          </cell>
          <cell r="R50768">
            <v>11.88</v>
          </cell>
        </row>
        <row r="50769">
          <cell r="A50769">
            <v>146212</v>
          </cell>
          <cell r="B50769" t="str">
            <v>G710119600000016</v>
          </cell>
          <cell r="C50769" t="str">
            <v xml:space="preserve">G YBLXW-6/11DG（MET）                             </v>
          </cell>
          <cell r="D50769" t="str">
            <v>YBLXW-6/11DG（MET）</v>
          </cell>
          <cell r="E50769" t="str">
            <v>N</v>
          </cell>
          <cell r="F50769" t="str">
            <v/>
          </cell>
          <cell r="G50769" t="str">
            <v/>
          </cell>
          <cell r="H50769" t="str">
            <v/>
          </cell>
          <cell r="I50769" t="str">
            <v>机床电器</v>
          </cell>
          <cell r="J50769">
            <v>198</v>
          </cell>
          <cell r="K50769">
            <v>165</v>
          </cell>
          <cell r="L50769">
            <v>33</v>
          </cell>
          <cell r="M50769">
            <v>601</v>
          </cell>
          <cell r="N50769">
            <v>295</v>
          </cell>
          <cell r="O50769">
            <v>281</v>
          </cell>
          <cell r="P50769">
            <v>4.9819895000000003E-2</v>
          </cell>
          <cell r="Q50769">
            <v>13.02</v>
          </cell>
          <cell r="R50769">
            <v>9.9</v>
          </cell>
        </row>
        <row r="50770">
          <cell r="A50770">
            <v>146213</v>
          </cell>
          <cell r="B50770" t="str">
            <v>G710119600000017</v>
          </cell>
          <cell r="C50770" t="str">
            <v xml:space="preserve">G YBLXW-6/11DL（MET）                             </v>
          </cell>
          <cell r="D50770" t="str">
            <v>YBLXW-6/11DL（MET）</v>
          </cell>
          <cell r="E50770" t="str">
            <v>N</v>
          </cell>
          <cell r="F50770" t="str">
            <v/>
          </cell>
          <cell r="G50770" t="str">
            <v/>
          </cell>
          <cell r="H50770" t="str">
            <v/>
          </cell>
          <cell r="I50770" t="str">
            <v>机床电器</v>
          </cell>
          <cell r="J50770">
            <v>198</v>
          </cell>
          <cell r="K50770">
            <v>165</v>
          </cell>
          <cell r="L50770">
            <v>33</v>
          </cell>
          <cell r="M50770">
            <v>601</v>
          </cell>
          <cell r="N50770">
            <v>295</v>
          </cell>
          <cell r="O50770">
            <v>281</v>
          </cell>
          <cell r="P50770">
            <v>4.9819895000000003E-2</v>
          </cell>
          <cell r="Q50770">
            <v>13.02</v>
          </cell>
          <cell r="R50770">
            <v>9.9</v>
          </cell>
        </row>
        <row r="50771">
          <cell r="A50771">
            <v>146214</v>
          </cell>
          <cell r="B50771" t="str">
            <v>G710119600000018</v>
          </cell>
          <cell r="C50771" t="str">
            <v xml:space="preserve">G YBLXW-6/11HL（MET）                             </v>
          </cell>
          <cell r="D50771" t="str">
            <v>YBLXW-6/11HL（MET）</v>
          </cell>
          <cell r="E50771" t="str">
            <v>N</v>
          </cell>
          <cell r="F50771" t="str">
            <v/>
          </cell>
          <cell r="G50771" t="str">
            <v/>
          </cell>
          <cell r="H50771" t="str">
            <v/>
          </cell>
          <cell r="I50771" t="str">
            <v>机床电器</v>
          </cell>
          <cell r="J50771">
            <v>198</v>
          </cell>
          <cell r="K50771">
            <v>165</v>
          </cell>
          <cell r="L50771">
            <v>33</v>
          </cell>
          <cell r="M50771">
            <v>601</v>
          </cell>
          <cell r="N50771">
            <v>295</v>
          </cell>
          <cell r="O50771">
            <v>281</v>
          </cell>
          <cell r="P50771">
            <v>4.9819895000000003E-2</v>
          </cell>
          <cell r="Q50771">
            <v>18.96</v>
          </cell>
          <cell r="R50771">
            <v>15.84</v>
          </cell>
        </row>
        <row r="50772">
          <cell r="A50772">
            <v>146215</v>
          </cell>
          <cell r="B50772" t="str">
            <v>G710119600000019</v>
          </cell>
          <cell r="C50772" t="str">
            <v xml:space="preserve">G YBLXW-6/11W2（MET）                             </v>
          </cell>
          <cell r="D50772" t="str">
            <v>YBLXW-6/11W2（MET）</v>
          </cell>
          <cell r="E50772" t="str">
            <v>N</v>
          </cell>
          <cell r="F50772" t="str">
            <v/>
          </cell>
          <cell r="G50772" t="str">
            <v/>
          </cell>
          <cell r="H50772" t="str">
            <v/>
          </cell>
          <cell r="I50772" t="str">
            <v>机床电器</v>
          </cell>
          <cell r="J50772">
            <v>102</v>
          </cell>
          <cell r="K50772">
            <v>85</v>
          </cell>
          <cell r="L50772">
            <v>17</v>
          </cell>
          <cell r="M50772">
            <v>601</v>
          </cell>
          <cell r="N50772">
            <v>295</v>
          </cell>
          <cell r="O50772">
            <v>281</v>
          </cell>
          <cell r="P50772">
            <v>4.9819895000000003E-2</v>
          </cell>
          <cell r="Q50772">
            <v>11</v>
          </cell>
          <cell r="R50772">
            <v>8.16</v>
          </cell>
        </row>
        <row r="50773">
          <cell r="A50773">
            <v>146216</v>
          </cell>
          <cell r="B50773" t="str">
            <v>G710119600000020</v>
          </cell>
          <cell r="C50773" t="str">
            <v xml:space="preserve">G YBLXW-6/11ZL（MET）                             </v>
          </cell>
          <cell r="D50773" t="str">
            <v>YBLXW-6/11ZL（MET）</v>
          </cell>
          <cell r="E50773" t="str">
            <v>N</v>
          </cell>
          <cell r="F50773" t="str">
            <v/>
          </cell>
          <cell r="G50773" t="str">
            <v/>
          </cell>
          <cell r="H50773" t="str">
            <v/>
          </cell>
          <cell r="I50773" t="str">
            <v>机床电器</v>
          </cell>
          <cell r="J50773">
            <v>198</v>
          </cell>
          <cell r="K50773">
            <v>165</v>
          </cell>
          <cell r="L50773">
            <v>33</v>
          </cell>
          <cell r="M50773">
            <v>601</v>
          </cell>
          <cell r="N50773">
            <v>295</v>
          </cell>
          <cell r="O50773">
            <v>281</v>
          </cell>
          <cell r="P50773">
            <v>4.9819895000000003E-2</v>
          </cell>
          <cell r="Q50773">
            <v>18.96</v>
          </cell>
          <cell r="R50773">
            <v>15.84</v>
          </cell>
        </row>
        <row r="50774">
          <cell r="A50774">
            <v>147036</v>
          </cell>
          <cell r="B50774" t="str">
            <v>G710119600000021</v>
          </cell>
          <cell r="C50774" t="str">
            <v xml:space="preserve">G YBLXW-6（螺母+平垫）                            </v>
          </cell>
          <cell r="D50774" t="str">
            <v>YBLXW-6（Nut+Flat Pad）</v>
          </cell>
          <cell r="E50774" t="str">
            <v>N</v>
          </cell>
          <cell r="F50774" t="str">
            <v>6941339575361</v>
          </cell>
          <cell r="G50774" t="str">
            <v>16941339575368</v>
          </cell>
          <cell r="H50774" t="str">
            <v>36941339575362</v>
          </cell>
          <cell r="I50774" t="str">
            <v>机床电器</v>
          </cell>
          <cell r="J50774">
            <v>1500</v>
          </cell>
          <cell r="K50774">
            <v>1500</v>
          </cell>
          <cell r="L50774">
            <v>1500</v>
          </cell>
          <cell r="M50774">
            <v>235</v>
          </cell>
          <cell r="N50774">
            <v>212</v>
          </cell>
          <cell r="O50774">
            <v>160</v>
          </cell>
          <cell r="P50774">
            <v>7.9711999999999995E-3</v>
          </cell>
          <cell r="Q50774">
            <v>10.43</v>
          </cell>
          <cell r="R50774">
            <v>10.28</v>
          </cell>
        </row>
        <row r="50775">
          <cell r="A50775">
            <v>437069</v>
          </cell>
          <cell r="B50775" t="str">
            <v>G710119601001201</v>
          </cell>
          <cell r="C50775" t="str">
            <v xml:space="preserve">G YBLX-P1/120/1G                                  </v>
          </cell>
          <cell r="D50775" t="str">
            <v>YBLX-P1/120/1G</v>
          </cell>
          <cell r="E50775" t="str">
            <v>N</v>
          </cell>
          <cell r="F50775" t="str">
            <v>6901800567813</v>
          </cell>
          <cell r="G50775" t="str">
            <v>16901800567810</v>
          </cell>
          <cell r="H50775" t="str">
            <v>36901800567814</v>
          </cell>
          <cell r="I50775" t="str">
            <v>机床电器</v>
          </cell>
          <cell r="J50775">
            <v>100</v>
          </cell>
          <cell r="K50775">
            <v>100</v>
          </cell>
          <cell r="L50775">
            <v>5</v>
          </cell>
          <cell r="M50775">
            <v>480</v>
          </cell>
          <cell r="N50775">
            <v>290</v>
          </cell>
          <cell r="O50775">
            <v>359</v>
          </cell>
          <cell r="P50775">
            <v>4.9972799999999998E-2</v>
          </cell>
          <cell r="Q50775">
            <v>26.03</v>
          </cell>
          <cell r="R50775">
            <v>23.9</v>
          </cell>
        </row>
        <row r="50776">
          <cell r="A50776">
            <v>437070</v>
          </cell>
          <cell r="B50776" t="str">
            <v>G710119602001201</v>
          </cell>
          <cell r="C50776" t="str">
            <v xml:space="preserve">G YBLX-P1/120/1D                                  </v>
          </cell>
          <cell r="D50776" t="str">
            <v>YBLX-P1/120/1D</v>
          </cell>
          <cell r="E50776" t="str">
            <v>N</v>
          </cell>
          <cell r="F50776" t="str">
            <v>6901800567820</v>
          </cell>
          <cell r="G50776" t="str">
            <v>16901800567827</v>
          </cell>
          <cell r="H50776" t="str">
            <v>36901800567821</v>
          </cell>
          <cell r="I50776" t="str">
            <v>机床电器</v>
          </cell>
          <cell r="J50776">
            <v>120</v>
          </cell>
          <cell r="K50776">
            <v>120</v>
          </cell>
          <cell r="L50776">
            <v>6</v>
          </cell>
          <cell r="M50776">
            <v>490</v>
          </cell>
          <cell r="N50776">
            <v>280</v>
          </cell>
          <cell r="O50776">
            <v>328</v>
          </cell>
          <cell r="P50776">
            <v>4.5001600000000003E-2</v>
          </cell>
          <cell r="Q50776">
            <v>25.72</v>
          </cell>
          <cell r="R50776">
            <v>23.63</v>
          </cell>
        </row>
        <row r="50777">
          <cell r="A50777">
            <v>437071</v>
          </cell>
          <cell r="B50777" t="str">
            <v>G710119603001201</v>
          </cell>
          <cell r="C50777" t="str">
            <v xml:space="preserve">G YBLX-P1/120/1E                                  </v>
          </cell>
          <cell r="D50777" t="str">
            <v>YBLX-P1/120/1E</v>
          </cell>
          <cell r="E50777" t="str">
            <v>N</v>
          </cell>
          <cell r="F50777" t="str">
            <v>6901800567837</v>
          </cell>
          <cell r="G50777" t="str">
            <v>16901800567834</v>
          </cell>
          <cell r="H50777" t="str">
            <v>36901800567838</v>
          </cell>
          <cell r="I50777" t="str">
            <v>机床电器</v>
          </cell>
          <cell r="J50777">
            <v>120</v>
          </cell>
          <cell r="K50777">
            <v>120</v>
          </cell>
          <cell r="L50777">
            <v>6</v>
          </cell>
          <cell r="M50777">
            <v>490</v>
          </cell>
          <cell r="N50777">
            <v>280</v>
          </cell>
          <cell r="O50777">
            <v>328</v>
          </cell>
          <cell r="P50777">
            <v>4.5001600000000003E-2</v>
          </cell>
          <cell r="Q50777">
            <v>22.74</v>
          </cell>
          <cell r="R50777">
            <v>20.65</v>
          </cell>
        </row>
        <row r="50778">
          <cell r="A50778">
            <v>437072</v>
          </cell>
          <cell r="B50778" t="str">
            <v>G710119604001201</v>
          </cell>
          <cell r="C50778" t="str">
            <v xml:space="preserve">G YBLX-P1/120/1C                                  </v>
          </cell>
          <cell r="D50778" t="str">
            <v>YBLX-P1/120/1C</v>
          </cell>
          <cell r="E50778" t="str">
            <v>N</v>
          </cell>
          <cell r="F50778" t="str">
            <v>6901800567844</v>
          </cell>
          <cell r="G50778" t="str">
            <v>16901800567841</v>
          </cell>
          <cell r="H50778" t="str">
            <v>36901800567845</v>
          </cell>
          <cell r="I50778" t="str">
            <v>机床电器</v>
          </cell>
          <cell r="J50778">
            <v>84</v>
          </cell>
          <cell r="K50778">
            <v>84</v>
          </cell>
          <cell r="L50778">
            <v>7</v>
          </cell>
          <cell r="M50778">
            <v>414</v>
          </cell>
          <cell r="N50778">
            <v>255</v>
          </cell>
          <cell r="O50778">
            <v>275</v>
          </cell>
          <cell r="P50778">
            <v>2.9031749999999999E-2</v>
          </cell>
          <cell r="Q50778">
            <v>16.829999999999998</v>
          </cell>
          <cell r="R50778">
            <v>15.47</v>
          </cell>
        </row>
        <row r="50779">
          <cell r="A50779">
            <v>437073</v>
          </cell>
          <cell r="B50779" t="str">
            <v>G710119605001201</v>
          </cell>
          <cell r="C50779" t="str">
            <v xml:space="preserve">G YBLX-P1/120/1F                                  </v>
          </cell>
          <cell r="D50779" t="str">
            <v>YBLX-P1/120/1F</v>
          </cell>
          <cell r="E50779" t="str">
            <v>N</v>
          </cell>
          <cell r="F50779" t="str">
            <v>6901800567851</v>
          </cell>
          <cell r="G50779" t="str">
            <v>16901800567858</v>
          </cell>
          <cell r="H50779" t="str">
            <v>36901800567852</v>
          </cell>
          <cell r="I50779" t="str">
            <v>机床电器</v>
          </cell>
          <cell r="J50779">
            <v>120</v>
          </cell>
          <cell r="K50779">
            <v>120</v>
          </cell>
          <cell r="L50779">
            <v>6</v>
          </cell>
          <cell r="M50779">
            <v>490</v>
          </cell>
          <cell r="N50779">
            <v>280</v>
          </cell>
          <cell r="O50779">
            <v>328</v>
          </cell>
          <cell r="P50779">
            <v>4.5001600000000003E-2</v>
          </cell>
          <cell r="Q50779">
            <v>22.68</v>
          </cell>
          <cell r="R50779">
            <v>20.59</v>
          </cell>
        </row>
        <row r="50780">
          <cell r="A50780">
            <v>437074</v>
          </cell>
          <cell r="B50780" t="str">
            <v>G710119607001201</v>
          </cell>
          <cell r="C50780" t="str">
            <v xml:space="preserve">G YBLX-P1/120/1U                                  </v>
          </cell>
          <cell r="D50780" t="str">
            <v>YBLX-P1/120/1U</v>
          </cell>
          <cell r="E50780" t="str">
            <v>N</v>
          </cell>
          <cell r="F50780" t="str">
            <v>6901800567868</v>
          </cell>
          <cell r="G50780" t="str">
            <v>16901800567865</v>
          </cell>
          <cell r="H50780" t="str">
            <v>36901800567869</v>
          </cell>
          <cell r="I50780" t="str">
            <v>机床电器</v>
          </cell>
          <cell r="J50780">
            <v>60</v>
          </cell>
          <cell r="K50780">
            <v>60</v>
          </cell>
          <cell r="L50780">
            <v>5</v>
          </cell>
          <cell r="M50780">
            <v>429</v>
          </cell>
          <cell r="N50780">
            <v>250</v>
          </cell>
          <cell r="O50780">
            <v>295</v>
          </cell>
          <cell r="P50780">
            <v>3.163875E-2</v>
          </cell>
          <cell r="Q50780">
            <v>17.68</v>
          </cell>
          <cell r="R50780">
            <v>16.29</v>
          </cell>
        </row>
        <row r="50781">
          <cell r="A50781">
            <v>437075</v>
          </cell>
          <cell r="B50781" t="str">
            <v>G710119608001201</v>
          </cell>
          <cell r="C50781" t="str">
            <v xml:space="preserve">G YBLX-P1/120/1P                                  </v>
          </cell>
          <cell r="D50781" t="str">
            <v>YBLX-P1/120/1P</v>
          </cell>
          <cell r="E50781" t="str">
            <v>N</v>
          </cell>
          <cell r="F50781" t="str">
            <v>6901800567875</v>
          </cell>
          <cell r="G50781" t="str">
            <v>16901800567872</v>
          </cell>
          <cell r="H50781" t="str">
            <v>36901800567876</v>
          </cell>
          <cell r="I50781" t="str">
            <v>机床电器</v>
          </cell>
          <cell r="J50781">
            <v>60</v>
          </cell>
          <cell r="K50781">
            <v>60</v>
          </cell>
          <cell r="L50781">
            <v>5</v>
          </cell>
          <cell r="M50781">
            <v>429</v>
          </cell>
          <cell r="N50781">
            <v>250</v>
          </cell>
          <cell r="O50781">
            <v>295</v>
          </cell>
          <cell r="P50781">
            <v>3.163875E-2</v>
          </cell>
          <cell r="Q50781">
            <v>17.98</v>
          </cell>
          <cell r="R50781">
            <v>16.59</v>
          </cell>
        </row>
        <row r="50782">
          <cell r="A50782">
            <v>437077</v>
          </cell>
          <cell r="B50782" t="str">
            <v>G710119611001201</v>
          </cell>
          <cell r="C50782" t="str">
            <v xml:space="preserve">G YBLX-P1/120/1T                                  </v>
          </cell>
          <cell r="D50782" t="str">
            <v>YBLX-P1/120/1T</v>
          </cell>
          <cell r="E50782" t="str">
            <v>N</v>
          </cell>
          <cell r="F50782" t="str">
            <v>6901800567882</v>
          </cell>
          <cell r="G50782" t="str">
            <v>16901800567889</v>
          </cell>
          <cell r="H50782" t="str">
            <v>36901800567883</v>
          </cell>
          <cell r="I50782" t="str">
            <v>机床电器</v>
          </cell>
          <cell r="J50782">
            <v>60</v>
          </cell>
          <cell r="K50782">
            <v>60</v>
          </cell>
          <cell r="L50782">
            <v>5</v>
          </cell>
          <cell r="M50782">
            <v>429</v>
          </cell>
          <cell r="N50782">
            <v>250</v>
          </cell>
          <cell r="O50782">
            <v>295</v>
          </cell>
          <cell r="P50782">
            <v>3.163875E-2</v>
          </cell>
          <cell r="Q50782">
            <v>17.29</v>
          </cell>
          <cell r="R50782">
            <v>15.9</v>
          </cell>
        </row>
        <row r="50783">
          <cell r="A50783">
            <v>483000</v>
          </cell>
          <cell r="B50783" t="str">
            <v>G710120300000005</v>
          </cell>
          <cell r="C50783" t="str">
            <v xml:space="preserve">G YBLT-EKW/5A/B                                   </v>
          </cell>
          <cell r="D50783" t="str">
            <v>YBLT-EKW/5A/B</v>
          </cell>
          <cell r="E50783" t="str">
            <v>N</v>
          </cell>
          <cell r="F50783" t="str">
            <v>6901800567905</v>
          </cell>
          <cell r="G50783" t="str">
            <v>16901800567902</v>
          </cell>
          <cell r="H50783" t="str">
            <v>36901800567906</v>
          </cell>
          <cell r="I50783" t="str">
            <v>机床电器</v>
          </cell>
          <cell r="J50783">
            <v>96</v>
          </cell>
          <cell r="K50783">
            <v>96</v>
          </cell>
          <cell r="L50783">
            <v>4</v>
          </cell>
          <cell r="M50783">
            <v>514</v>
          </cell>
          <cell r="N50783">
            <v>308</v>
          </cell>
          <cell r="O50783">
            <v>359</v>
          </cell>
          <cell r="P50783">
            <v>5.6834007999999998E-2</v>
          </cell>
          <cell r="Q50783">
            <v>19.91</v>
          </cell>
          <cell r="R50783">
            <v>17.489999999999998</v>
          </cell>
        </row>
        <row r="50784">
          <cell r="A50784">
            <v>481001</v>
          </cell>
          <cell r="B50784" t="str">
            <v>G710120303000011</v>
          </cell>
          <cell r="C50784" t="str">
            <v xml:space="preserve">G YBLT-3(除欧美等发达洲区外)                      </v>
          </cell>
          <cell r="D50784" t="str">
            <v>YBLT-3</v>
          </cell>
          <cell r="E50784" t="str">
            <v>N</v>
          </cell>
          <cell r="F50784" t="str">
            <v>6901800567929</v>
          </cell>
          <cell r="G50784" t="str">
            <v>16901800567926</v>
          </cell>
          <cell r="H50784" t="str">
            <v>36901800567920</v>
          </cell>
          <cell r="I50784" t="str">
            <v>机床电器</v>
          </cell>
          <cell r="J50784">
            <v>24</v>
          </cell>
          <cell r="K50784">
            <v>24</v>
          </cell>
          <cell r="L50784">
            <v>2</v>
          </cell>
          <cell r="M50784">
            <v>440</v>
          </cell>
          <cell r="N50784">
            <v>290</v>
          </cell>
          <cell r="O50784">
            <v>360</v>
          </cell>
          <cell r="P50784">
            <v>4.5935999999999998E-2</v>
          </cell>
          <cell r="Q50784">
            <v>19.93</v>
          </cell>
          <cell r="R50784">
            <v>18.239999999999998</v>
          </cell>
        </row>
        <row r="50785">
          <cell r="A50785">
            <v>482001</v>
          </cell>
          <cell r="B50785" t="str">
            <v>G710120700000001</v>
          </cell>
          <cell r="C50785" t="str">
            <v xml:space="preserve">G YBLT-4(除欧美等发达洲区外)                      </v>
          </cell>
          <cell r="D50785" t="str">
            <v>YBLT-4</v>
          </cell>
          <cell r="E50785" t="str">
            <v>N</v>
          </cell>
          <cell r="F50785" t="str">
            <v>6901800567936</v>
          </cell>
          <cell r="G50785" t="str">
            <v>16901800567933</v>
          </cell>
          <cell r="H50785" t="str">
            <v>36901800567937</v>
          </cell>
          <cell r="I50785" t="str">
            <v>机床电器</v>
          </cell>
          <cell r="J50785">
            <v>12</v>
          </cell>
          <cell r="K50785">
            <v>12</v>
          </cell>
          <cell r="L50785">
            <v>1</v>
          </cell>
          <cell r="M50785">
            <v>440</v>
          </cell>
          <cell r="N50785">
            <v>290</v>
          </cell>
          <cell r="O50785">
            <v>360</v>
          </cell>
          <cell r="P50785">
            <v>4.5935999999999998E-2</v>
          </cell>
          <cell r="Q50785">
            <v>12.19</v>
          </cell>
          <cell r="R50785">
            <v>10.5</v>
          </cell>
        </row>
        <row r="50786">
          <cell r="A50786">
            <v>428006</v>
          </cell>
          <cell r="B50786" t="str">
            <v>G710130200000015</v>
          </cell>
          <cell r="C50786" t="str">
            <v xml:space="preserve">G HY2-8                                           </v>
          </cell>
          <cell r="D50786" t="str">
            <v>HY2-8</v>
          </cell>
          <cell r="E50786" t="str">
            <v>N</v>
          </cell>
          <cell r="F50786" t="str">
            <v>6941498972063</v>
          </cell>
          <cell r="G50786" t="str">
            <v>16941498972060</v>
          </cell>
          <cell r="H50786" t="str">
            <v>36941498972064</v>
          </cell>
          <cell r="I50786" t="str">
            <v>控制</v>
          </cell>
          <cell r="J50786">
            <v>30</v>
          </cell>
          <cell r="K50786">
            <v>30</v>
          </cell>
          <cell r="L50786">
            <v>1</v>
          </cell>
          <cell r="M50786">
            <v>449</v>
          </cell>
          <cell r="N50786">
            <v>318</v>
          </cell>
          <cell r="O50786">
            <v>294</v>
          </cell>
          <cell r="P50786">
            <v>4.1977908000000001E-2</v>
          </cell>
          <cell r="Q50786">
            <v>14.42</v>
          </cell>
          <cell r="R50786">
            <v>12.46</v>
          </cell>
        </row>
        <row r="50787">
          <cell r="A50787">
            <v>428007</v>
          </cell>
          <cell r="B50787" t="str">
            <v>G710130200000030</v>
          </cell>
          <cell r="C50787" t="str">
            <v xml:space="preserve">G HY2-12                                          </v>
          </cell>
          <cell r="D50787" t="str">
            <v>HY2-12</v>
          </cell>
          <cell r="E50787" t="str">
            <v>N</v>
          </cell>
          <cell r="F50787" t="str">
            <v>6941498931831</v>
          </cell>
          <cell r="G50787" t="str">
            <v>16941498931838</v>
          </cell>
          <cell r="H50787" t="str">
            <v>36941498931832</v>
          </cell>
          <cell r="I50787" t="str">
            <v>控制</v>
          </cell>
          <cell r="J50787">
            <v>20</v>
          </cell>
          <cell r="K50787">
            <v>20</v>
          </cell>
          <cell r="L50787">
            <v>1</v>
          </cell>
          <cell r="M50787">
            <v>501</v>
          </cell>
          <cell r="N50787">
            <v>350</v>
          </cell>
          <cell r="O50787">
            <v>238</v>
          </cell>
          <cell r="P50787">
            <v>4.1733300000000001E-2</v>
          </cell>
          <cell r="Q50787">
            <v>13.31</v>
          </cell>
          <cell r="R50787">
            <v>11.37</v>
          </cell>
        </row>
        <row r="50788">
          <cell r="A50788">
            <v>428008</v>
          </cell>
          <cell r="B50788" t="str">
            <v>G710130200000060</v>
          </cell>
          <cell r="C50788" t="str">
            <v xml:space="preserve">G HY2-20                                          </v>
          </cell>
          <cell r="D50788" t="str">
            <v>HY2-20</v>
          </cell>
          <cell r="E50788" t="str">
            <v>N</v>
          </cell>
          <cell r="F50788" t="str">
            <v>6941498916531</v>
          </cell>
          <cell r="G50788" t="str">
            <v>16941498916538</v>
          </cell>
          <cell r="H50788" t="str">
            <v>36941498916532</v>
          </cell>
          <cell r="I50788" t="str">
            <v>控制</v>
          </cell>
          <cell r="J50788">
            <v>20</v>
          </cell>
          <cell r="K50788">
            <v>20</v>
          </cell>
          <cell r="L50788">
            <v>1</v>
          </cell>
          <cell r="M50788">
            <v>501</v>
          </cell>
          <cell r="N50788">
            <v>350</v>
          </cell>
          <cell r="O50788">
            <v>238</v>
          </cell>
          <cell r="P50788">
            <v>4.1733300000000001E-2</v>
          </cell>
          <cell r="Q50788">
            <v>13.38</v>
          </cell>
          <cell r="R50788">
            <v>11.44</v>
          </cell>
        </row>
        <row r="50789">
          <cell r="A50789">
            <v>364862</v>
          </cell>
          <cell r="B50789" t="str">
            <v>G710140100000186</v>
          </cell>
          <cell r="C50789" t="str">
            <v xml:space="preserve">G BH-0.66 30ⅠB 300/5A 0.5S级 1匝                 </v>
          </cell>
          <cell r="D50789" t="str">
            <v>BH-0.66 30ⅠB 300/5A 0.5S class-1</v>
          </cell>
          <cell r="E50789" t="str">
            <v xml:space="preserve"> </v>
          </cell>
          <cell r="F50789" t="str">
            <v>6901800074052</v>
          </cell>
          <cell r="G50789" t="str">
            <v>16901800074059</v>
          </cell>
          <cell r="H50789" t="str">
            <v>36901800074053</v>
          </cell>
          <cell r="I50789" t="str">
            <v>电源电器</v>
          </cell>
          <cell r="J50789">
            <v>40</v>
          </cell>
          <cell r="K50789">
            <v>40</v>
          </cell>
          <cell r="L50789">
            <v>1</v>
          </cell>
          <cell r="M50789">
            <v>405</v>
          </cell>
          <cell r="N50789">
            <v>250</v>
          </cell>
          <cell r="O50789">
            <v>230</v>
          </cell>
          <cell r="P50789">
            <v>2.3287499999999999E-2</v>
          </cell>
          <cell r="Q50789">
            <v>22.71</v>
          </cell>
          <cell r="R50789">
            <v>21.4</v>
          </cell>
        </row>
        <row r="50790">
          <cell r="A50790">
            <v>364897</v>
          </cell>
          <cell r="B50790" t="str">
            <v>G710140100000187</v>
          </cell>
          <cell r="C50790" t="str">
            <v xml:space="preserve">G BH-0.66 30ⅠB 150/5A 0.5S级 1匝                 </v>
          </cell>
          <cell r="D50790" t="str">
            <v>BH-0.66 30ⅠB 150/5A 0.5S class-1</v>
          </cell>
          <cell r="E50790" t="str">
            <v>N</v>
          </cell>
          <cell r="F50790" t="str">
            <v>6901800074069</v>
          </cell>
          <cell r="G50790" t="str">
            <v>16901800074066</v>
          </cell>
          <cell r="H50790" t="str">
            <v>36901800074060</v>
          </cell>
          <cell r="I50790" t="str">
            <v>电源电器</v>
          </cell>
          <cell r="J50790">
            <v>40</v>
          </cell>
          <cell r="K50790">
            <v>40</v>
          </cell>
          <cell r="L50790">
            <v>1</v>
          </cell>
          <cell r="M50790">
            <v>390</v>
          </cell>
          <cell r="N50790">
            <v>233</v>
          </cell>
          <cell r="O50790">
            <v>229</v>
          </cell>
          <cell r="P50790">
            <v>2.0809230000000001E-2</v>
          </cell>
          <cell r="Q50790">
            <v>22.67</v>
          </cell>
          <cell r="R50790">
            <v>21.36</v>
          </cell>
        </row>
        <row r="50791">
          <cell r="A50791">
            <v>364863</v>
          </cell>
          <cell r="B50791" t="str">
            <v>G710140100000188</v>
          </cell>
          <cell r="C50791" t="str">
            <v xml:space="preserve">G BH-0.66 30ⅠB 100/5A 0.2S级 1匝                 </v>
          </cell>
          <cell r="D50791" t="str">
            <v>BH-0.66 30ⅠB 100/5A 0.2S class-1</v>
          </cell>
          <cell r="E50791" t="str">
            <v>N</v>
          </cell>
          <cell r="F50791" t="str">
            <v>6901800600435</v>
          </cell>
          <cell r="G50791" t="str">
            <v>16901800600432</v>
          </cell>
          <cell r="H50791" t="str">
            <v>36901800600436</v>
          </cell>
          <cell r="I50791" t="str">
            <v>电源电器</v>
          </cell>
          <cell r="J50791">
            <v>40</v>
          </cell>
          <cell r="K50791">
            <v>40</v>
          </cell>
          <cell r="L50791">
            <v>1</v>
          </cell>
          <cell r="M50791">
            <v>386</v>
          </cell>
          <cell r="N50791">
            <v>229</v>
          </cell>
          <cell r="O50791">
            <v>219</v>
          </cell>
          <cell r="P50791">
            <v>1.9358285999999999E-2</v>
          </cell>
          <cell r="Q50791">
            <v>20.329999999999998</v>
          </cell>
          <cell r="R50791">
            <v>19.16</v>
          </cell>
        </row>
        <row r="50792">
          <cell r="A50792">
            <v>364864</v>
          </cell>
          <cell r="B50792" t="str">
            <v>G710140100000189</v>
          </cell>
          <cell r="C50792" t="str">
            <v xml:space="preserve">G BH-0.66 30ⅠB 250/5A 0.2S级 1匝                 </v>
          </cell>
          <cell r="D50792" t="str">
            <v>BH-0.66 30ⅠB 250/5A 0.2S class-1</v>
          </cell>
          <cell r="E50792" t="str">
            <v>N</v>
          </cell>
          <cell r="F50792" t="str">
            <v>6901800074076</v>
          </cell>
          <cell r="G50792" t="str">
            <v>16901800074073</v>
          </cell>
          <cell r="H50792" t="str">
            <v>36901800074077</v>
          </cell>
          <cell r="I50792" t="str">
            <v>电源电器</v>
          </cell>
          <cell r="J50792">
            <v>40</v>
          </cell>
          <cell r="K50792">
            <v>40</v>
          </cell>
          <cell r="L50792">
            <v>1</v>
          </cell>
          <cell r="M50792">
            <v>405</v>
          </cell>
          <cell r="N50792">
            <v>250</v>
          </cell>
          <cell r="O50792">
            <v>230</v>
          </cell>
          <cell r="P50792">
            <v>2.3287499999999999E-2</v>
          </cell>
          <cell r="Q50792">
            <v>21.83</v>
          </cell>
          <cell r="R50792">
            <v>20.52</v>
          </cell>
        </row>
        <row r="50793">
          <cell r="A50793">
            <v>364865</v>
          </cell>
          <cell r="B50793" t="str">
            <v>G710140100000190</v>
          </cell>
          <cell r="C50793" t="str">
            <v xml:space="preserve">G BH-0.66 30ⅠB 300/5A 0.2S级 1匝                 </v>
          </cell>
          <cell r="D50793" t="str">
            <v>BH-0.66 30ⅠB 300/5A 0.2S class-1</v>
          </cell>
          <cell r="E50793" t="str">
            <v>N</v>
          </cell>
          <cell r="F50793" t="str">
            <v>6901800074083</v>
          </cell>
          <cell r="G50793" t="str">
            <v>16901800074080</v>
          </cell>
          <cell r="H50793" t="str">
            <v>36901800074084</v>
          </cell>
          <cell r="I50793" t="str">
            <v>电源电器</v>
          </cell>
          <cell r="J50793">
            <v>40</v>
          </cell>
          <cell r="K50793">
            <v>40</v>
          </cell>
          <cell r="L50793">
            <v>1</v>
          </cell>
          <cell r="M50793">
            <v>386</v>
          </cell>
          <cell r="N50793">
            <v>229</v>
          </cell>
          <cell r="O50793">
            <v>219</v>
          </cell>
          <cell r="P50793">
            <v>1.9358285999999999E-2</v>
          </cell>
          <cell r="Q50793">
            <v>20.47</v>
          </cell>
          <cell r="R50793">
            <v>19.16</v>
          </cell>
        </row>
        <row r="50794">
          <cell r="A50794">
            <v>364866</v>
          </cell>
          <cell r="B50794" t="str">
            <v>G710140100000191</v>
          </cell>
          <cell r="C50794" t="str">
            <v xml:space="preserve">G BH-0.66 40Ⅰ 400/5A 0.2S级 1匝                  </v>
          </cell>
          <cell r="D50794" t="str">
            <v>BH-0.66 40Ⅰ 400/5A 0.2S class-1</v>
          </cell>
          <cell r="E50794" t="str">
            <v xml:space="preserve"> </v>
          </cell>
          <cell r="F50794" t="str">
            <v>6901800074090</v>
          </cell>
          <cell r="G50794" t="str">
            <v>16901800074097</v>
          </cell>
          <cell r="H50794" t="str">
            <v>36901800074091</v>
          </cell>
          <cell r="I50794" t="str">
            <v>电源电器</v>
          </cell>
          <cell r="J50794">
            <v>40</v>
          </cell>
          <cell r="K50794">
            <v>40</v>
          </cell>
          <cell r="L50794">
            <v>1</v>
          </cell>
          <cell r="M50794">
            <v>405</v>
          </cell>
          <cell r="N50794">
            <v>250</v>
          </cell>
          <cell r="O50794">
            <v>230</v>
          </cell>
          <cell r="P50794">
            <v>2.3287499999999999E-2</v>
          </cell>
          <cell r="Q50794">
            <v>12.59</v>
          </cell>
          <cell r="R50794">
            <v>11.32</v>
          </cell>
        </row>
        <row r="50795">
          <cell r="A50795">
            <v>364867</v>
          </cell>
          <cell r="B50795" t="str">
            <v>G710140100000192</v>
          </cell>
          <cell r="C50795" t="str">
            <v xml:space="preserve">G BH-0.66 50Ⅰ 500/5A 0.2S级 1匝                  </v>
          </cell>
          <cell r="D50795" t="str">
            <v>BH-0.66 50Ⅰ 500/5A 0.2S class-1</v>
          </cell>
          <cell r="E50795" t="str">
            <v xml:space="preserve"> </v>
          </cell>
          <cell r="F50795" t="str">
            <v>6901800074106</v>
          </cell>
          <cell r="G50795" t="str">
            <v>16901800074103</v>
          </cell>
          <cell r="H50795" t="str">
            <v>36901800074107</v>
          </cell>
          <cell r="I50795" t="str">
            <v>电源电器</v>
          </cell>
          <cell r="J50795">
            <v>40</v>
          </cell>
          <cell r="K50795">
            <v>40</v>
          </cell>
          <cell r="L50795">
            <v>1</v>
          </cell>
          <cell r="M50795">
            <v>415</v>
          </cell>
          <cell r="N50795">
            <v>245</v>
          </cell>
          <cell r="O50795">
            <v>230</v>
          </cell>
          <cell r="P50795">
            <v>2.338525E-2</v>
          </cell>
          <cell r="Q50795">
            <v>14.03</v>
          </cell>
          <cell r="R50795">
            <v>12.6</v>
          </cell>
        </row>
        <row r="50796">
          <cell r="A50796">
            <v>364868</v>
          </cell>
          <cell r="B50796" t="str">
            <v>G710140100000193</v>
          </cell>
          <cell r="C50796" t="str">
            <v xml:space="preserve">G BH-0.66 60Ⅰ 600/5A 0.2S级 1匝                  </v>
          </cell>
          <cell r="D50796" t="str">
            <v>BH-0.66 60Ⅰ 600/5A 0.2S class-1</v>
          </cell>
          <cell r="E50796" t="str">
            <v xml:space="preserve"> </v>
          </cell>
          <cell r="F50796" t="str">
            <v>6901800074113</v>
          </cell>
          <cell r="G50796" t="str">
            <v>16901800074110</v>
          </cell>
          <cell r="H50796" t="str">
            <v>36901800074114</v>
          </cell>
          <cell r="I50796" t="str">
            <v>电源电器</v>
          </cell>
          <cell r="J50796">
            <v>30</v>
          </cell>
          <cell r="K50796">
            <v>30</v>
          </cell>
          <cell r="L50796">
            <v>1</v>
          </cell>
          <cell r="M50796">
            <v>380</v>
          </cell>
          <cell r="N50796">
            <v>250</v>
          </cell>
          <cell r="O50796">
            <v>285</v>
          </cell>
          <cell r="P50796">
            <v>2.7074999999999998E-2</v>
          </cell>
          <cell r="Q50796">
            <v>14.36</v>
          </cell>
          <cell r="R50796">
            <v>12.96</v>
          </cell>
        </row>
        <row r="50797">
          <cell r="A50797">
            <v>364869</v>
          </cell>
          <cell r="B50797" t="str">
            <v>G710140100000194</v>
          </cell>
          <cell r="C50797" t="str">
            <v xml:space="preserve">G BH-0.66 40Ⅰ 200/5A 0.2S级 1匝                  </v>
          </cell>
          <cell r="D50797" t="str">
            <v>BH-0.66 40Ⅰ 200/5A 0.2S class-1</v>
          </cell>
          <cell r="E50797" t="str">
            <v>N</v>
          </cell>
          <cell r="F50797" t="str">
            <v>6901800074120</v>
          </cell>
          <cell r="G50797" t="str">
            <v>16901800074127</v>
          </cell>
          <cell r="H50797" t="str">
            <v>36901800074121</v>
          </cell>
          <cell r="I50797" t="str">
            <v>电源电器</v>
          </cell>
          <cell r="J50797">
            <v>40</v>
          </cell>
          <cell r="K50797">
            <v>40</v>
          </cell>
          <cell r="L50797">
            <v>1</v>
          </cell>
          <cell r="M50797">
            <v>386</v>
          </cell>
          <cell r="N50797">
            <v>229</v>
          </cell>
          <cell r="O50797">
            <v>219</v>
          </cell>
          <cell r="P50797">
            <v>1.9358285999999999E-2</v>
          </cell>
          <cell r="Q50797">
            <v>16.95</v>
          </cell>
          <cell r="R50797">
            <v>15.68</v>
          </cell>
        </row>
        <row r="50798">
          <cell r="A50798">
            <v>364870</v>
          </cell>
          <cell r="B50798" t="str">
            <v>G710140100000195</v>
          </cell>
          <cell r="C50798" t="str">
            <v xml:space="preserve">G BH-0.66 60Ⅰ 1500/5A 0.5S级 1匝                 </v>
          </cell>
          <cell r="D50798" t="str">
            <v>BH-0.66 60Ⅰ 1500/5A 0.5S class-1</v>
          </cell>
          <cell r="E50798" t="str">
            <v>N</v>
          </cell>
          <cell r="F50798" t="str">
            <v>6901800074137</v>
          </cell>
          <cell r="G50798" t="str">
            <v>16901800074134</v>
          </cell>
          <cell r="H50798" t="str">
            <v>36901800074138</v>
          </cell>
          <cell r="I50798" t="str">
            <v>电源电器</v>
          </cell>
          <cell r="J50798">
            <v>30</v>
          </cell>
          <cell r="K50798">
            <v>30</v>
          </cell>
          <cell r="L50798">
            <v>1</v>
          </cell>
          <cell r="M50798">
            <v>382</v>
          </cell>
          <cell r="N50798">
            <v>266</v>
          </cell>
          <cell r="O50798">
            <v>298</v>
          </cell>
          <cell r="P50798">
            <v>3.0280376000000001E-2</v>
          </cell>
          <cell r="Q50798">
            <v>23.69</v>
          </cell>
          <cell r="R50798">
            <v>22.29</v>
          </cell>
        </row>
        <row r="50799">
          <cell r="A50799">
            <v>364871</v>
          </cell>
          <cell r="B50799" t="str">
            <v>G710140100000196</v>
          </cell>
          <cell r="C50799" t="str">
            <v xml:space="preserve">G BH-0.66 30ⅠB 50/5A 3级 1匝                     </v>
          </cell>
          <cell r="D50799" t="str">
            <v>BH-0.66 30ⅠB 50/5A class 3-1</v>
          </cell>
          <cell r="E50799" t="str">
            <v xml:space="preserve"> </v>
          </cell>
          <cell r="F50799" t="str">
            <v>6901800074144</v>
          </cell>
          <cell r="G50799" t="str">
            <v>16901800074141</v>
          </cell>
          <cell r="H50799" t="str">
            <v>36901800074145</v>
          </cell>
          <cell r="I50799" t="str">
            <v>电源电器</v>
          </cell>
          <cell r="J50799">
            <v>40</v>
          </cell>
          <cell r="K50799">
            <v>40</v>
          </cell>
          <cell r="L50799">
            <v>1</v>
          </cell>
          <cell r="M50799">
            <v>405</v>
          </cell>
          <cell r="N50799">
            <v>250</v>
          </cell>
          <cell r="O50799">
            <v>230</v>
          </cell>
          <cell r="P50799">
            <v>2.3287499999999999E-2</v>
          </cell>
          <cell r="Q50799">
            <v>22.63</v>
          </cell>
          <cell r="R50799">
            <v>21.32</v>
          </cell>
        </row>
        <row r="50800">
          <cell r="A50800">
            <v>364872</v>
          </cell>
          <cell r="B50800" t="str">
            <v>G710140100000197</v>
          </cell>
          <cell r="C50800" t="str">
            <v xml:space="preserve">G BH-0.66 30ⅠB 50/5A 0.5S级 3匝                  </v>
          </cell>
          <cell r="D50800" t="str">
            <v>BH-0.66 30ⅠB 50/5A 0.5S class-3</v>
          </cell>
          <cell r="E50800" t="str">
            <v xml:space="preserve"> </v>
          </cell>
          <cell r="F50800" t="str">
            <v>6901800074151</v>
          </cell>
          <cell r="G50800" t="str">
            <v>16901800074158</v>
          </cell>
          <cell r="H50800" t="str">
            <v>36901800074152</v>
          </cell>
          <cell r="I50800" t="str">
            <v>电源电器</v>
          </cell>
          <cell r="J50800">
            <v>40</v>
          </cell>
          <cell r="K50800">
            <v>40</v>
          </cell>
          <cell r="L50800">
            <v>1</v>
          </cell>
          <cell r="M50800">
            <v>405</v>
          </cell>
          <cell r="N50800">
            <v>250</v>
          </cell>
          <cell r="O50800">
            <v>230</v>
          </cell>
          <cell r="P50800">
            <v>2.3287499999999999E-2</v>
          </cell>
          <cell r="Q50800">
            <v>22.99</v>
          </cell>
          <cell r="R50800">
            <v>21.68</v>
          </cell>
        </row>
        <row r="50801">
          <cell r="A50801">
            <v>364873</v>
          </cell>
          <cell r="B50801" t="str">
            <v>G710140100000198</v>
          </cell>
          <cell r="C50801" t="str">
            <v xml:space="preserve">G BH-0.66 30ⅠB 200/5A 0.5S级 1匝                 </v>
          </cell>
          <cell r="D50801" t="str">
            <v>BH-0.66 30ⅠB 200/5A 0.5S class-1</v>
          </cell>
          <cell r="E50801" t="str">
            <v>N</v>
          </cell>
          <cell r="F50801" t="str">
            <v>6901800074168</v>
          </cell>
          <cell r="G50801" t="str">
            <v>16901800074165</v>
          </cell>
          <cell r="H50801" t="str">
            <v>36901800074169</v>
          </cell>
          <cell r="I50801" t="str">
            <v>电源电器</v>
          </cell>
          <cell r="J50801">
            <v>40</v>
          </cell>
          <cell r="K50801">
            <v>40</v>
          </cell>
          <cell r="L50801">
            <v>1</v>
          </cell>
          <cell r="M50801">
            <v>390</v>
          </cell>
          <cell r="N50801">
            <v>233</v>
          </cell>
          <cell r="O50801">
            <v>229</v>
          </cell>
          <cell r="P50801">
            <v>2.0809230000000001E-2</v>
          </cell>
          <cell r="Q50801">
            <v>23.11</v>
          </cell>
          <cell r="R50801">
            <v>21.8</v>
          </cell>
        </row>
        <row r="50802">
          <cell r="A50802">
            <v>364874</v>
          </cell>
          <cell r="B50802" t="str">
            <v>G710140100000202</v>
          </cell>
          <cell r="C50802" t="str">
            <v xml:space="preserve">G BH-0.66 40Ⅰ 100/5A 0.5级 1匝                   </v>
          </cell>
          <cell r="D50802" t="str">
            <v>BH-0.66 40Ⅰ 100/5A class 0.5-1</v>
          </cell>
          <cell r="E50802" t="str">
            <v>N</v>
          </cell>
          <cell r="F50802" t="str">
            <v>6901800074175</v>
          </cell>
          <cell r="G50802" t="str">
            <v>16901800074172</v>
          </cell>
          <cell r="H50802" t="str">
            <v>36901800074176</v>
          </cell>
          <cell r="I50802" t="str">
            <v>电源电器</v>
          </cell>
          <cell r="J50802">
            <v>40</v>
          </cell>
          <cell r="K50802">
            <v>40</v>
          </cell>
          <cell r="L50802">
            <v>1</v>
          </cell>
          <cell r="M50802">
            <v>390</v>
          </cell>
          <cell r="N50802">
            <v>233</v>
          </cell>
          <cell r="O50802">
            <v>229</v>
          </cell>
          <cell r="P50802">
            <v>2.0809230000000001E-2</v>
          </cell>
          <cell r="Q50802">
            <v>17.55</v>
          </cell>
          <cell r="R50802">
            <v>16.28</v>
          </cell>
        </row>
        <row r="50803">
          <cell r="A50803">
            <v>364875</v>
          </cell>
          <cell r="B50803" t="str">
            <v>G710140100000203</v>
          </cell>
          <cell r="C50803" t="str">
            <v xml:space="preserve">G BH-0.66 80Ⅰ 1000/5A 0.2S级 1匝                 </v>
          </cell>
          <cell r="D50803" t="str">
            <v>BH-0.66 80Ⅰ 1000/5A 0.2S class-1</v>
          </cell>
          <cell r="E50803" t="str">
            <v xml:space="preserve"> </v>
          </cell>
          <cell r="F50803" t="str">
            <v>6901800074182</v>
          </cell>
          <cell r="G50803" t="str">
            <v>16901800074189</v>
          </cell>
          <cell r="H50803" t="str">
            <v>36901800074183</v>
          </cell>
          <cell r="I50803" t="str">
            <v>电源电器</v>
          </cell>
          <cell r="J50803">
            <v>30</v>
          </cell>
          <cell r="K50803">
            <v>30</v>
          </cell>
          <cell r="L50803">
            <v>1</v>
          </cell>
          <cell r="M50803">
            <v>415</v>
          </cell>
          <cell r="N50803">
            <v>290</v>
          </cell>
          <cell r="O50803">
            <v>320</v>
          </cell>
          <cell r="P50803">
            <v>3.8511999999999998E-2</v>
          </cell>
          <cell r="Q50803">
            <v>11.85</v>
          </cell>
          <cell r="R50803">
            <v>10.14</v>
          </cell>
        </row>
        <row r="50804">
          <cell r="A50804">
            <v>364876</v>
          </cell>
          <cell r="B50804" t="str">
            <v>G710140100000204</v>
          </cell>
          <cell r="C50804" t="str">
            <v xml:space="preserve">G BH-0.66 80Ⅰ 1250/5A 0.2S级 1匝                 </v>
          </cell>
          <cell r="D50804" t="str">
            <v>BH-0.66 80Ⅰ 1250/5A 0.2S class-1</v>
          </cell>
          <cell r="E50804" t="str">
            <v xml:space="preserve"> </v>
          </cell>
          <cell r="F50804" t="str">
            <v>6901800074199</v>
          </cell>
          <cell r="G50804" t="str">
            <v>16901800074196</v>
          </cell>
          <cell r="H50804" t="str">
            <v>36901800074190</v>
          </cell>
          <cell r="I50804" t="str">
            <v>电源电器</v>
          </cell>
          <cell r="J50804">
            <v>30</v>
          </cell>
          <cell r="K50804">
            <v>30</v>
          </cell>
          <cell r="L50804">
            <v>1</v>
          </cell>
          <cell r="M50804">
            <v>415</v>
          </cell>
          <cell r="N50804">
            <v>290</v>
          </cell>
          <cell r="O50804">
            <v>320</v>
          </cell>
          <cell r="P50804">
            <v>3.8511999999999998E-2</v>
          </cell>
          <cell r="Q50804">
            <v>15.66</v>
          </cell>
          <cell r="R50804">
            <v>13.95</v>
          </cell>
        </row>
        <row r="50805">
          <cell r="A50805">
            <v>364877</v>
          </cell>
          <cell r="B50805" t="str">
            <v>G710140100000205</v>
          </cell>
          <cell r="C50805" t="str">
            <v xml:space="preserve">G BH-0.66 40Ⅰ 125/5A 0.5级 1匝                   </v>
          </cell>
          <cell r="D50805" t="str">
            <v>BH-0.66 40Ⅰ 125/5A class 0.5-1</v>
          </cell>
          <cell r="E50805" t="str">
            <v xml:space="preserve"> </v>
          </cell>
          <cell r="F50805" t="str">
            <v>6901800074205</v>
          </cell>
          <cell r="G50805" t="str">
            <v>16901800074202</v>
          </cell>
          <cell r="H50805" t="str">
            <v>36901800074206</v>
          </cell>
          <cell r="I50805" t="str">
            <v>电源电器</v>
          </cell>
          <cell r="J50805">
            <v>40</v>
          </cell>
          <cell r="K50805">
            <v>40</v>
          </cell>
          <cell r="L50805">
            <v>1</v>
          </cell>
          <cell r="M50805">
            <v>405</v>
          </cell>
          <cell r="N50805">
            <v>250</v>
          </cell>
          <cell r="O50805">
            <v>230</v>
          </cell>
          <cell r="P50805">
            <v>2.3287499999999999E-2</v>
          </cell>
          <cell r="Q50805">
            <v>16.989999999999998</v>
          </cell>
          <cell r="R50805">
            <v>15.72</v>
          </cell>
        </row>
        <row r="50806">
          <cell r="A50806">
            <v>364878</v>
          </cell>
          <cell r="B50806" t="str">
            <v>G710140100000206</v>
          </cell>
          <cell r="C50806" t="str">
            <v xml:space="preserve">G BH-0.66 40Ⅰ 150/5A 0.2S级 1匝                  </v>
          </cell>
          <cell r="D50806" t="str">
            <v>BH-0.66 40Ⅰ 150/5A 0.2S class-1</v>
          </cell>
          <cell r="E50806" t="str">
            <v>N</v>
          </cell>
          <cell r="F50806" t="str">
            <v>6901800074212</v>
          </cell>
          <cell r="G50806" t="str">
            <v>16901800074219</v>
          </cell>
          <cell r="H50806" t="str">
            <v>36901800074213</v>
          </cell>
          <cell r="I50806" t="str">
            <v>电源电器</v>
          </cell>
          <cell r="J50806">
            <v>40</v>
          </cell>
          <cell r="K50806">
            <v>40</v>
          </cell>
          <cell r="L50806">
            <v>1</v>
          </cell>
          <cell r="M50806">
            <v>386</v>
          </cell>
          <cell r="N50806">
            <v>229</v>
          </cell>
          <cell r="O50806">
            <v>219</v>
          </cell>
          <cell r="P50806">
            <v>1.9358285999999999E-2</v>
          </cell>
          <cell r="Q50806">
            <v>16.03</v>
          </cell>
          <cell r="R50806">
            <v>14.76</v>
          </cell>
        </row>
        <row r="50807">
          <cell r="A50807">
            <v>364879</v>
          </cell>
          <cell r="B50807" t="str">
            <v>G710140100000207</v>
          </cell>
          <cell r="C50807" t="str">
            <v xml:space="preserve">G BH-0.66 40Ⅰ 300/5A 0.2S级 1匝                  </v>
          </cell>
          <cell r="D50807" t="str">
            <v>BH-0.66 40Ⅰ 300/5A 0.2S class-1</v>
          </cell>
          <cell r="E50807" t="str">
            <v xml:space="preserve"> </v>
          </cell>
          <cell r="F50807" t="str">
            <v>6901800074229</v>
          </cell>
          <cell r="G50807" t="str">
            <v>16901800074226</v>
          </cell>
          <cell r="H50807" t="str">
            <v>36901800074220</v>
          </cell>
          <cell r="I50807" t="str">
            <v>电源电器</v>
          </cell>
          <cell r="J50807">
            <v>40</v>
          </cell>
          <cell r="K50807">
            <v>40</v>
          </cell>
          <cell r="L50807">
            <v>1</v>
          </cell>
          <cell r="M50807">
            <v>405</v>
          </cell>
          <cell r="N50807">
            <v>250</v>
          </cell>
          <cell r="O50807">
            <v>230</v>
          </cell>
          <cell r="P50807">
            <v>2.3287499999999999E-2</v>
          </cell>
          <cell r="Q50807">
            <v>15.31</v>
          </cell>
          <cell r="R50807">
            <v>14.04</v>
          </cell>
        </row>
        <row r="50808">
          <cell r="A50808">
            <v>364880</v>
          </cell>
          <cell r="B50808" t="str">
            <v>G710140100000208</v>
          </cell>
          <cell r="C50808" t="str">
            <v xml:space="preserve">G BH-0.66 60Ⅰ 800/5A 0.2S级 1匝                  </v>
          </cell>
          <cell r="D50808" t="str">
            <v>BH-0.66 60Ⅰ 800/5A 0.2S class-1</v>
          </cell>
          <cell r="E50808" t="str">
            <v xml:space="preserve"> </v>
          </cell>
          <cell r="F50808" t="str">
            <v>6901800074236</v>
          </cell>
          <cell r="G50808" t="str">
            <v>16901800074233</v>
          </cell>
          <cell r="H50808" t="str">
            <v>36901800074237</v>
          </cell>
          <cell r="I50808" t="str">
            <v>电源电器</v>
          </cell>
          <cell r="J50808">
            <v>30</v>
          </cell>
          <cell r="K50808">
            <v>30</v>
          </cell>
          <cell r="L50808">
            <v>1</v>
          </cell>
          <cell r="M50808">
            <v>380</v>
          </cell>
          <cell r="N50808">
            <v>250</v>
          </cell>
          <cell r="O50808">
            <v>285</v>
          </cell>
          <cell r="P50808">
            <v>2.7074999999999998E-2</v>
          </cell>
          <cell r="Q50808">
            <v>13.25</v>
          </cell>
          <cell r="R50808">
            <v>11.85</v>
          </cell>
        </row>
        <row r="50809">
          <cell r="A50809">
            <v>364881</v>
          </cell>
          <cell r="B50809" t="str">
            <v>G710140100000209</v>
          </cell>
          <cell r="C50809" t="str">
            <v xml:space="preserve">G BH-0.66 40Ⅰ 250/5A 0.2S级 1匝                  </v>
          </cell>
          <cell r="D50809" t="str">
            <v>BH-0.66 40Ⅰ 250/5A 0.2S class-1</v>
          </cell>
          <cell r="E50809" t="str">
            <v>N</v>
          </cell>
          <cell r="F50809" t="str">
            <v>6901800074243</v>
          </cell>
          <cell r="G50809" t="str">
            <v>16901800074240</v>
          </cell>
          <cell r="H50809" t="str">
            <v>36901800074244</v>
          </cell>
          <cell r="I50809" t="str">
            <v>电源电器</v>
          </cell>
          <cell r="J50809">
            <v>40</v>
          </cell>
          <cell r="K50809">
            <v>40</v>
          </cell>
          <cell r="L50809">
            <v>1</v>
          </cell>
          <cell r="M50809">
            <v>386</v>
          </cell>
          <cell r="N50809">
            <v>229</v>
          </cell>
          <cell r="O50809">
            <v>219</v>
          </cell>
          <cell r="P50809">
            <v>1.9358285999999999E-2</v>
          </cell>
          <cell r="Q50809">
            <v>16.190000000000001</v>
          </cell>
          <cell r="R50809">
            <v>14.92</v>
          </cell>
        </row>
        <row r="50810">
          <cell r="A50810">
            <v>364882</v>
          </cell>
          <cell r="B50810" t="str">
            <v>G710140100000210</v>
          </cell>
          <cell r="C50810" t="str">
            <v xml:space="preserve">G BH-0.66 40Ⅰ 120/5A 0.5级 1匝                   </v>
          </cell>
          <cell r="D50810" t="str">
            <v>BH-0.66 40Ⅰ 100/5A class 0.5-1</v>
          </cell>
          <cell r="E50810" t="str">
            <v xml:space="preserve"> </v>
          </cell>
          <cell r="F50810" t="str">
            <v>6901800074250</v>
          </cell>
          <cell r="G50810" t="str">
            <v>16901800074257</v>
          </cell>
          <cell r="H50810" t="str">
            <v>36901800074251</v>
          </cell>
          <cell r="I50810" t="str">
            <v>电源电器</v>
          </cell>
          <cell r="J50810">
            <v>40</v>
          </cell>
          <cell r="K50810">
            <v>40</v>
          </cell>
          <cell r="L50810">
            <v>1</v>
          </cell>
          <cell r="M50810">
            <v>405</v>
          </cell>
          <cell r="N50810">
            <v>250</v>
          </cell>
          <cell r="O50810">
            <v>230</v>
          </cell>
          <cell r="P50810">
            <v>2.3287499999999999E-2</v>
          </cell>
          <cell r="Q50810">
            <v>16.510000000000002</v>
          </cell>
          <cell r="R50810">
            <v>15.24</v>
          </cell>
        </row>
        <row r="50811">
          <cell r="A50811">
            <v>364883</v>
          </cell>
          <cell r="B50811" t="str">
            <v>G710140100000211</v>
          </cell>
          <cell r="C50811" t="str">
            <v xml:space="preserve">G BH-0.66 100Ⅰ 1250/5A 0.2S 1匝                  </v>
          </cell>
          <cell r="D50811" t="str">
            <v>BH-0.66 100Ⅰ 1250/5A 0.2S-1</v>
          </cell>
          <cell r="E50811" t="str">
            <v xml:space="preserve"> </v>
          </cell>
          <cell r="F50811" t="str">
            <v>6901800074267</v>
          </cell>
          <cell r="G50811" t="str">
            <v>16901800074264</v>
          </cell>
          <cell r="H50811" t="str">
            <v>36901800074268</v>
          </cell>
          <cell r="I50811" t="str">
            <v>电源电器</v>
          </cell>
          <cell r="J50811">
            <v>20</v>
          </cell>
          <cell r="K50811">
            <v>20</v>
          </cell>
          <cell r="L50811">
            <v>1</v>
          </cell>
          <cell r="M50811">
            <v>325</v>
          </cell>
          <cell r="N50811">
            <v>285</v>
          </cell>
          <cell r="O50811">
            <v>345</v>
          </cell>
          <cell r="P50811">
            <v>3.1955625000000001E-2</v>
          </cell>
          <cell r="Q50811">
            <v>15.28</v>
          </cell>
          <cell r="R50811">
            <v>13.74</v>
          </cell>
        </row>
        <row r="50812">
          <cell r="A50812">
            <v>364884</v>
          </cell>
          <cell r="B50812" t="str">
            <v>G710140100000216</v>
          </cell>
          <cell r="C50812" t="str">
            <v xml:space="preserve">G BH-0.66 30ⅠB 100/5A 0.5S级 1匝                 </v>
          </cell>
          <cell r="D50812" t="str">
            <v>BH-0.66 30ⅠB 100/5A 0.5S class-1</v>
          </cell>
          <cell r="E50812" t="str">
            <v>N</v>
          </cell>
          <cell r="F50812" t="str">
            <v>6901800074274</v>
          </cell>
          <cell r="G50812" t="str">
            <v>16901800074271</v>
          </cell>
          <cell r="H50812" t="str">
            <v>36901800074275</v>
          </cell>
          <cell r="I50812" t="str">
            <v>电源电器</v>
          </cell>
          <cell r="J50812">
            <v>40</v>
          </cell>
          <cell r="K50812">
            <v>40</v>
          </cell>
          <cell r="L50812">
            <v>1</v>
          </cell>
          <cell r="M50812">
            <v>390</v>
          </cell>
          <cell r="N50812">
            <v>233</v>
          </cell>
          <cell r="O50812">
            <v>229</v>
          </cell>
          <cell r="P50812">
            <v>2.0809230000000001E-2</v>
          </cell>
          <cell r="Q50812">
            <v>20.47</v>
          </cell>
          <cell r="R50812">
            <v>19.16</v>
          </cell>
        </row>
        <row r="50813">
          <cell r="A50813">
            <v>364885</v>
          </cell>
          <cell r="B50813" t="str">
            <v>G710140100000217</v>
          </cell>
          <cell r="C50813" t="str">
            <v xml:space="preserve">G BH-0.66 30ⅠB 250/5A 0.5S级 1匝                 </v>
          </cell>
          <cell r="D50813" t="str">
            <v>BH-0.66 30ⅠB 250/5A 0.5S class-1</v>
          </cell>
          <cell r="E50813" t="str">
            <v>N</v>
          </cell>
          <cell r="F50813" t="str">
            <v>6901800074281</v>
          </cell>
          <cell r="G50813" t="str">
            <v>16901800074288</v>
          </cell>
          <cell r="H50813" t="str">
            <v>36901800074282</v>
          </cell>
          <cell r="I50813" t="str">
            <v>电源电器</v>
          </cell>
          <cell r="J50813">
            <v>40</v>
          </cell>
          <cell r="K50813">
            <v>40</v>
          </cell>
          <cell r="L50813">
            <v>1</v>
          </cell>
          <cell r="M50813">
            <v>386</v>
          </cell>
          <cell r="N50813">
            <v>229</v>
          </cell>
          <cell r="O50813">
            <v>219</v>
          </cell>
          <cell r="P50813">
            <v>1.9358285999999999E-2</v>
          </cell>
          <cell r="Q50813">
            <v>21.67</v>
          </cell>
          <cell r="R50813">
            <v>20.36</v>
          </cell>
        </row>
        <row r="50814">
          <cell r="A50814">
            <v>364886</v>
          </cell>
          <cell r="B50814" t="str">
            <v>G710140100000218</v>
          </cell>
          <cell r="C50814" t="str">
            <v xml:space="preserve">G BH-0.66 40Ⅰ 400/5A 0.5S级 1匝                  </v>
          </cell>
          <cell r="D50814" t="str">
            <v>BH-0.66 40Ⅰ 400/5A 0.5S class-1</v>
          </cell>
          <cell r="E50814" t="str">
            <v>N</v>
          </cell>
          <cell r="F50814" t="str">
            <v>6901800074298</v>
          </cell>
          <cell r="G50814" t="str">
            <v>16901800074295</v>
          </cell>
          <cell r="H50814" t="str">
            <v>36901800074299</v>
          </cell>
          <cell r="I50814" t="str">
            <v>电源电器</v>
          </cell>
          <cell r="J50814">
            <v>40</v>
          </cell>
          <cell r="K50814">
            <v>40</v>
          </cell>
          <cell r="L50814">
            <v>1</v>
          </cell>
          <cell r="M50814">
            <v>386</v>
          </cell>
          <cell r="N50814">
            <v>229</v>
          </cell>
          <cell r="O50814">
            <v>219</v>
          </cell>
          <cell r="P50814">
            <v>1.9358285999999999E-2</v>
          </cell>
          <cell r="Q50814">
            <v>13.61</v>
          </cell>
          <cell r="R50814">
            <v>12.44</v>
          </cell>
        </row>
        <row r="50815">
          <cell r="A50815">
            <v>364887</v>
          </cell>
          <cell r="B50815" t="str">
            <v>G710140100000219</v>
          </cell>
          <cell r="C50815" t="str">
            <v xml:space="preserve">G BH-0.66 50Ⅰ 500/5A 0.5S级 1匝                  </v>
          </cell>
          <cell r="D50815" t="str">
            <v>BH-0.66 50Ⅰ 500/5A 0.5S class-1</v>
          </cell>
          <cell r="E50815" t="str">
            <v>N</v>
          </cell>
          <cell r="F50815" t="str">
            <v>6901800074304</v>
          </cell>
          <cell r="G50815" t="str">
            <v>16901800074301</v>
          </cell>
          <cell r="H50815" t="str">
            <v>36901800074305</v>
          </cell>
          <cell r="I50815" t="str">
            <v>电源电器</v>
          </cell>
          <cell r="J50815">
            <v>40</v>
          </cell>
          <cell r="K50815">
            <v>40</v>
          </cell>
          <cell r="L50815">
            <v>1</v>
          </cell>
          <cell r="M50815">
            <v>414</v>
          </cell>
          <cell r="N50815">
            <v>224</v>
          </cell>
          <cell r="O50815">
            <v>219</v>
          </cell>
          <cell r="P50815">
            <v>2.0309184000000001E-2</v>
          </cell>
          <cell r="Q50815">
            <v>15.87</v>
          </cell>
          <cell r="R50815">
            <v>14.6</v>
          </cell>
        </row>
        <row r="50816">
          <cell r="A50816">
            <v>364888</v>
          </cell>
          <cell r="B50816" t="str">
            <v>G710140100000220</v>
          </cell>
          <cell r="C50816" t="str">
            <v xml:space="preserve">G BH-0.66 50Ⅰ 600/5A 0.5S级 1匝                  </v>
          </cell>
          <cell r="D50816" t="str">
            <v>BH-0.66 50Ⅰ 600/5A 0.5S class-1</v>
          </cell>
          <cell r="E50816" t="str">
            <v>N</v>
          </cell>
          <cell r="F50816" t="str">
            <v>6901800074311</v>
          </cell>
          <cell r="G50816" t="str">
            <v>16901800074318</v>
          </cell>
          <cell r="H50816" t="str">
            <v>36901800074312</v>
          </cell>
          <cell r="I50816" t="str">
            <v>电源电器</v>
          </cell>
          <cell r="J50816">
            <v>40</v>
          </cell>
          <cell r="K50816">
            <v>40</v>
          </cell>
          <cell r="L50816">
            <v>1</v>
          </cell>
          <cell r="M50816">
            <v>414</v>
          </cell>
          <cell r="N50816">
            <v>224</v>
          </cell>
          <cell r="O50816">
            <v>219</v>
          </cell>
          <cell r="P50816">
            <v>2.0309184000000001E-2</v>
          </cell>
          <cell r="Q50816">
            <v>17.39</v>
          </cell>
          <cell r="R50816">
            <v>16.12</v>
          </cell>
        </row>
        <row r="50817">
          <cell r="A50817">
            <v>364889</v>
          </cell>
          <cell r="B50817" t="str">
            <v>G710140100000221</v>
          </cell>
          <cell r="C50817" t="str">
            <v xml:space="preserve">G BH-0.66 30ⅠB 150/5A 0.2S级 1匝                 </v>
          </cell>
          <cell r="D50817" t="str">
            <v>BH-0.66 30ⅠB 100/5A 0.2S class-1</v>
          </cell>
          <cell r="E50817" t="str">
            <v>N</v>
          </cell>
          <cell r="F50817" t="str">
            <v>6901800074328</v>
          </cell>
          <cell r="G50817" t="str">
            <v>16901800074325</v>
          </cell>
          <cell r="H50817" t="str">
            <v>36901800074329</v>
          </cell>
          <cell r="I50817" t="str">
            <v>电源电器</v>
          </cell>
          <cell r="J50817">
            <v>40</v>
          </cell>
          <cell r="K50817">
            <v>40</v>
          </cell>
          <cell r="L50817">
            <v>1</v>
          </cell>
          <cell r="M50817">
            <v>386</v>
          </cell>
          <cell r="N50817">
            <v>229</v>
          </cell>
          <cell r="O50817">
            <v>219</v>
          </cell>
          <cell r="P50817">
            <v>1.9358285999999999E-2</v>
          </cell>
          <cell r="Q50817">
            <v>20.47</v>
          </cell>
          <cell r="R50817">
            <v>19.16</v>
          </cell>
        </row>
        <row r="50818">
          <cell r="A50818">
            <v>364894</v>
          </cell>
          <cell r="B50818" t="str">
            <v>G710140100000222</v>
          </cell>
          <cell r="C50818" t="str">
            <v xml:space="preserve">G BH-0.66 100Ⅰ 1200/5A 0.2S 1匝                  </v>
          </cell>
          <cell r="D50818" t="str">
            <v>BH-0.66 100Ⅰ 1200/5A 0.2S-1</v>
          </cell>
          <cell r="E50818" t="str">
            <v xml:space="preserve"> </v>
          </cell>
          <cell r="F50818" t="str">
            <v>6901800074335</v>
          </cell>
          <cell r="G50818" t="str">
            <v>16901800074332</v>
          </cell>
          <cell r="H50818" t="str">
            <v>36901800074336</v>
          </cell>
          <cell r="I50818" t="str">
            <v>电源电器</v>
          </cell>
          <cell r="J50818">
            <v>20</v>
          </cell>
          <cell r="K50818">
            <v>20</v>
          </cell>
          <cell r="L50818">
            <v>1</v>
          </cell>
          <cell r="M50818">
            <v>325</v>
          </cell>
          <cell r="N50818">
            <v>285</v>
          </cell>
          <cell r="O50818">
            <v>345</v>
          </cell>
          <cell r="P50818">
            <v>3.1955625000000001E-2</v>
          </cell>
          <cell r="Q50818">
            <v>18.5</v>
          </cell>
          <cell r="R50818">
            <v>16.96</v>
          </cell>
        </row>
        <row r="50819">
          <cell r="A50819">
            <v>364895</v>
          </cell>
          <cell r="B50819" t="str">
            <v>G710140100000223</v>
          </cell>
          <cell r="C50819" t="str">
            <v xml:space="preserve">G BH-0.66 100Ⅰ 1500/5A 0.2S 1匝                  </v>
          </cell>
          <cell r="D50819" t="str">
            <v>BH-0.66 100Ⅰ 1500/5A 0.2S-1</v>
          </cell>
          <cell r="E50819" t="str">
            <v xml:space="preserve"> </v>
          </cell>
          <cell r="F50819" t="str">
            <v>6901800074342</v>
          </cell>
          <cell r="G50819" t="str">
            <v>16901800074349</v>
          </cell>
          <cell r="H50819" t="str">
            <v>36901800074343</v>
          </cell>
          <cell r="I50819" t="str">
            <v>电源电器</v>
          </cell>
          <cell r="J50819">
            <v>20</v>
          </cell>
          <cell r="K50819">
            <v>20</v>
          </cell>
          <cell r="L50819">
            <v>1</v>
          </cell>
          <cell r="M50819">
            <v>325</v>
          </cell>
          <cell r="N50819">
            <v>285</v>
          </cell>
          <cell r="O50819">
            <v>345</v>
          </cell>
          <cell r="P50819">
            <v>3.1955625000000001E-2</v>
          </cell>
          <cell r="Q50819">
            <v>18.3</v>
          </cell>
          <cell r="R50819">
            <v>16.760000000000002</v>
          </cell>
        </row>
        <row r="50820">
          <cell r="A50820">
            <v>364896</v>
          </cell>
          <cell r="B50820" t="str">
            <v>G710140100000224</v>
          </cell>
          <cell r="C50820" t="str">
            <v xml:space="preserve">G BH-0.66 100Ⅰ 1600/5A 0.2S 1匝                  </v>
          </cell>
          <cell r="D50820" t="str">
            <v>BH-0.66 100Ⅰ 1600/5A 0.2S-1</v>
          </cell>
          <cell r="E50820" t="str">
            <v xml:space="preserve"> </v>
          </cell>
          <cell r="F50820" t="str">
            <v>6901800074359</v>
          </cell>
          <cell r="G50820" t="str">
            <v>16901800074356</v>
          </cell>
          <cell r="H50820" t="str">
            <v>36901800074350</v>
          </cell>
          <cell r="I50820" t="str">
            <v>电源电器</v>
          </cell>
          <cell r="J50820">
            <v>20</v>
          </cell>
          <cell r="K50820">
            <v>20</v>
          </cell>
          <cell r="L50820">
            <v>1</v>
          </cell>
          <cell r="M50820">
            <v>325</v>
          </cell>
          <cell r="N50820">
            <v>285</v>
          </cell>
          <cell r="O50820">
            <v>345</v>
          </cell>
          <cell r="P50820">
            <v>3.1955625000000001E-2</v>
          </cell>
          <cell r="Q50820">
            <v>18.920000000000002</v>
          </cell>
          <cell r="R50820">
            <v>17.38</v>
          </cell>
        </row>
        <row r="50821">
          <cell r="A50821">
            <v>364902</v>
          </cell>
          <cell r="B50821" t="str">
            <v>G710140100000432</v>
          </cell>
          <cell r="C50821" t="str">
            <v xml:space="preserve">G BH-0.66 实心 10/5A 0.5级 IEC                    </v>
          </cell>
          <cell r="D50821" t="str">
            <v>BH 0.66 10/5A class 0.5 IEC</v>
          </cell>
          <cell r="E50821" t="str">
            <v>N</v>
          </cell>
          <cell r="F50821" t="str">
            <v>6901800600442</v>
          </cell>
          <cell r="G50821" t="str">
            <v>16901800600449</v>
          </cell>
          <cell r="H50821" t="str">
            <v>36901800600443</v>
          </cell>
          <cell r="I50821" t="str">
            <v>电源电器</v>
          </cell>
          <cell r="J50821">
            <v>48</v>
          </cell>
          <cell r="K50821">
            <v>48</v>
          </cell>
          <cell r="L50821">
            <v>1</v>
          </cell>
          <cell r="M50821">
            <v>362</v>
          </cell>
          <cell r="N50821">
            <v>322</v>
          </cell>
          <cell r="O50821">
            <v>308</v>
          </cell>
          <cell r="P50821">
            <v>3.5901712000000002E-2</v>
          </cell>
          <cell r="Q50821">
            <v>18.45</v>
          </cell>
          <cell r="R50821">
            <v>16.559999999999999</v>
          </cell>
        </row>
        <row r="50822">
          <cell r="A50822">
            <v>364903</v>
          </cell>
          <cell r="B50822" t="str">
            <v>G710140100000433</v>
          </cell>
          <cell r="C50822" t="str">
            <v xml:space="preserve">G BH-0.66 实心 100/5A 0.5级 IEC                   </v>
          </cell>
          <cell r="D50822" t="str">
            <v>BH 0.66 100/5A class 0.5 IEC</v>
          </cell>
          <cell r="E50822" t="str">
            <v>N</v>
          </cell>
          <cell r="F50822" t="str">
            <v>6901800600459</v>
          </cell>
          <cell r="G50822" t="str">
            <v>16901800600456</v>
          </cell>
          <cell r="H50822" t="str">
            <v>36901800600450</v>
          </cell>
          <cell r="I50822" t="str">
            <v>电源电器</v>
          </cell>
          <cell r="J50822">
            <v>48</v>
          </cell>
          <cell r="K50822">
            <v>48</v>
          </cell>
          <cell r="L50822">
            <v>1</v>
          </cell>
          <cell r="M50822">
            <v>362</v>
          </cell>
          <cell r="N50822">
            <v>322</v>
          </cell>
          <cell r="O50822">
            <v>308</v>
          </cell>
          <cell r="P50822">
            <v>3.5901712000000002E-2</v>
          </cell>
          <cell r="Q50822">
            <v>18.260000000000002</v>
          </cell>
          <cell r="R50822">
            <v>16.37</v>
          </cell>
        </row>
        <row r="50823">
          <cell r="A50823">
            <v>364904</v>
          </cell>
          <cell r="B50823" t="str">
            <v>G710140100000434</v>
          </cell>
          <cell r="C50823" t="str">
            <v xml:space="preserve">G BH-0.66 实心 15/5A 0.5级 IEC                    </v>
          </cell>
          <cell r="D50823" t="str">
            <v>BH 0.66 15/5A class 0.5 IEC</v>
          </cell>
          <cell r="E50823" t="str">
            <v>N</v>
          </cell>
          <cell r="F50823" t="str">
            <v>6901800600466</v>
          </cell>
          <cell r="G50823" t="str">
            <v>16901800600463</v>
          </cell>
          <cell r="H50823" t="str">
            <v>36901800600467</v>
          </cell>
          <cell r="I50823" t="str">
            <v>电源电器</v>
          </cell>
          <cell r="J50823">
            <v>48</v>
          </cell>
          <cell r="K50823">
            <v>48</v>
          </cell>
          <cell r="L50823">
            <v>1</v>
          </cell>
          <cell r="M50823">
            <v>362</v>
          </cell>
          <cell r="N50823">
            <v>322</v>
          </cell>
          <cell r="O50823">
            <v>308</v>
          </cell>
          <cell r="P50823">
            <v>3.5901712000000002E-2</v>
          </cell>
          <cell r="Q50823">
            <v>18.64</v>
          </cell>
          <cell r="R50823">
            <v>16.75</v>
          </cell>
        </row>
        <row r="50824">
          <cell r="A50824">
            <v>364905</v>
          </cell>
          <cell r="B50824" t="str">
            <v>G710140100000435</v>
          </cell>
          <cell r="C50824" t="str">
            <v xml:space="preserve">G BH-0.66 实心 20/5A 0.5级 IEC                    </v>
          </cell>
          <cell r="D50824" t="str">
            <v>BH 0.66 20/5A class 0.5 IEC</v>
          </cell>
          <cell r="E50824" t="str">
            <v>N</v>
          </cell>
          <cell r="F50824" t="str">
            <v>6901800600473</v>
          </cell>
          <cell r="G50824" t="str">
            <v>16901800600470</v>
          </cell>
          <cell r="H50824" t="str">
            <v>36901800600474</v>
          </cell>
          <cell r="I50824" t="str">
            <v>电源电器</v>
          </cell>
          <cell r="J50824">
            <v>48</v>
          </cell>
          <cell r="K50824">
            <v>48</v>
          </cell>
          <cell r="L50824">
            <v>1</v>
          </cell>
          <cell r="M50824">
            <v>362</v>
          </cell>
          <cell r="N50824">
            <v>322</v>
          </cell>
          <cell r="O50824">
            <v>308</v>
          </cell>
          <cell r="P50824">
            <v>3.5901712000000002E-2</v>
          </cell>
          <cell r="Q50824">
            <v>19.989999999999998</v>
          </cell>
          <cell r="R50824">
            <v>18.100000000000001</v>
          </cell>
        </row>
        <row r="50825">
          <cell r="A50825">
            <v>364906</v>
          </cell>
          <cell r="B50825" t="str">
            <v>G710140100000436</v>
          </cell>
          <cell r="C50825" t="str">
            <v xml:space="preserve">G BH-0.66 实心 25/5A 0.5级 IEC                    </v>
          </cell>
          <cell r="D50825" t="str">
            <v>BH 0.66 25/5A class 0.5 IEC</v>
          </cell>
          <cell r="E50825" t="str">
            <v>N</v>
          </cell>
          <cell r="F50825" t="str">
            <v>6901800600480</v>
          </cell>
          <cell r="G50825" t="str">
            <v>16901800600487</v>
          </cell>
          <cell r="H50825" t="str">
            <v>36901800600481</v>
          </cell>
          <cell r="I50825" t="str">
            <v>电源电器</v>
          </cell>
          <cell r="J50825">
            <v>48</v>
          </cell>
          <cell r="K50825">
            <v>48</v>
          </cell>
          <cell r="L50825">
            <v>1</v>
          </cell>
          <cell r="M50825">
            <v>362</v>
          </cell>
          <cell r="N50825">
            <v>322</v>
          </cell>
          <cell r="O50825">
            <v>308</v>
          </cell>
          <cell r="P50825">
            <v>3.5901712000000002E-2</v>
          </cell>
          <cell r="Q50825">
            <v>20.420000000000002</v>
          </cell>
          <cell r="R50825">
            <v>18.53</v>
          </cell>
        </row>
        <row r="50826">
          <cell r="A50826">
            <v>364907</v>
          </cell>
          <cell r="B50826" t="str">
            <v>G710140100000437</v>
          </cell>
          <cell r="C50826" t="str">
            <v xml:space="preserve">G BH-0.66 实心 30/5A 0.5级 IEC                    </v>
          </cell>
          <cell r="D50826" t="str">
            <v>BH 0.66 30/5A class 0.5 IEC</v>
          </cell>
          <cell r="E50826" t="str">
            <v>N</v>
          </cell>
          <cell r="F50826" t="str">
            <v>6901800600497</v>
          </cell>
          <cell r="G50826" t="str">
            <v>16901800600494</v>
          </cell>
          <cell r="H50826" t="str">
            <v>36901800600498</v>
          </cell>
          <cell r="I50826" t="str">
            <v>电源电器</v>
          </cell>
          <cell r="J50826">
            <v>48</v>
          </cell>
          <cell r="K50826">
            <v>48</v>
          </cell>
          <cell r="L50826">
            <v>1</v>
          </cell>
          <cell r="M50826">
            <v>362</v>
          </cell>
          <cell r="N50826">
            <v>322</v>
          </cell>
          <cell r="O50826">
            <v>308</v>
          </cell>
          <cell r="P50826">
            <v>3.5901712000000002E-2</v>
          </cell>
          <cell r="Q50826">
            <v>17.920000000000002</v>
          </cell>
          <cell r="R50826">
            <v>16.03</v>
          </cell>
        </row>
        <row r="50827">
          <cell r="A50827">
            <v>364908</v>
          </cell>
          <cell r="B50827" t="str">
            <v>G710140100000438</v>
          </cell>
          <cell r="C50827" t="str">
            <v xml:space="preserve">G BH-0.66 实心 40/5A 0.5级 IEC                    </v>
          </cell>
          <cell r="D50827" t="str">
            <v>BH 0.66 40/5A class 0.5 IEC</v>
          </cell>
          <cell r="E50827" t="str">
            <v>N</v>
          </cell>
          <cell r="F50827" t="str">
            <v>6901800600503</v>
          </cell>
          <cell r="G50827" t="str">
            <v>16901800600500</v>
          </cell>
          <cell r="H50827" t="str">
            <v>36901800600504</v>
          </cell>
          <cell r="I50827" t="str">
            <v>电源电器</v>
          </cell>
          <cell r="J50827">
            <v>48</v>
          </cell>
          <cell r="K50827">
            <v>48</v>
          </cell>
          <cell r="L50827">
            <v>1</v>
          </cell>
          <cell r="M50827">
            <v>362</v>
          </cell>
          <cell r="N50827">
            <v>322</v>
          </cell>
          <cell r="O50827">
            <v>308</v>
          </cell>
          <cell r="P50827">
            <v>3.5901712000000002E-2</v>
          </cell>
          <cell r="Q50827">
            <v>17.59</v>
          </cell>
          <cell r="R50827">
            <v>15.7</v>
          </cell>
        </row>
        <row r="50828">
          <cell r="A50828">
            <v>364909</v>
          </cell>
          <cell r="B50828" t="str">
            <v>G710140100000439</v>
          </cell>
          <cell r="C50828" t="str">
            <v xml:space="preserve">G BH-0.66 实心 5/5A 0.5级 IEC                     </v>
          </cell>
          <cell r="D50828" t="str">
            <v>BH 0.66 5/5A class 0.5 IEC</v>
          </cell>
          <cell r="E50828" t="str">
            <v>N</v>
          </cell>
          <cell r="F50828" t="str">
            <v>6901800600510</v>
          </cell>
          <cell r="G50828" t="str">
            <v>16901800600517</v>
          </cell>
          <cell r="H50828" t="str">
            <v>36901800600511</v>
          </cell>
          <cell r="I50828" t="str">
            <v>电源电器</v>
          </cell>
          <cell r="J50828">
            <v>48</v>
          </cell>
          <cell r="K50828">
            <v>48</v>
          </cell>
          <cell r="L50828">
            <v>1</v>
          </cell>
          <cell r="M50828">
            <v>362</v>
          </cell>
          <cell r="N50828">
            <v>322</v>
          </cell>
          <cell r="O50828">
            <v>308</v>
          </cell>
          <cell r="P50828">
            <v>3.5901712000000002E-2</v>
          </cell>
          <cell r="Q50828">
            <v>17.3</v>
          </cell>
          <cell r="R50828">
            <v>15.41</v>
          </cell>
        </row>
        <row r="50829">
          <cell r="A50829">
            <v>364910</v>
          </cell>
          <cell r="B50829" t="str">
            <v>G710140100000440</v>
          </cell>
          <cell r="C50829" t="str">
            <v xml:space="preserve">G BH-0.66 实心 50/5A 0.5级 IEC                    </v>
          </cell>
          <cell r="D50829" t="str">
            <v>BH 0.66 50/5A class 0.5 IEC</v>
          </cell>
          <cell r="E50829" t="str">
            <v>N</v>
          </cell>
          <cell r="F50829" t="str">
            <v>6901800600527</v>
          </cell>
          <cell r="G50829" t="str">
            <v>16901800600524</v>
          </cell>
          <cell r="H50829" t="str">
            <v>36901800600528</v>
          </cell>
          <cell r="I50829" t="str">
            <v>电源电器</v>
          </cell>
          <cell r="J50829">
            <v>48</v>
          </cell>
          <cell r="K50829">
            <v>48</v>
          </cell>
          <cell r="L50829">
            <v>1</v>
          </cell>
          <cell r="M50829">
            <v>362</v>
          </cell>
          <cell r="N50829">
            <v>322</v>
          </cell>
          <cell r="O50829">
            <v>308</v>
          </cell>
          <cell r="P50829">
            <v>3.5901712000000002E-2</v>
          </cell>
          <cell r="Q50829">
            <v>17.16</v>
          </cell>
          <cell r="R50829">
            <v>15.26</v>
          </cell>
        </row>
        <row r="50830">
          <cell r="A50830">
            <v>364911</v>
          </cell>
          <cell r="B50830" t="str">
            <v>G710140100000441</v>
          </cell>
          <cell r="C50830" t="str">
            <v xml:space="preserve">G BH-0.66 实心 75/5A 0.5级 IEC                    </v>
          </cell>
          <cell r="D50830" t="str">
            <v>BH 0.66 75/5A class 0.5 IEC</v>
          </cell>
          <cell r="E50830" t="str">
            <v>N</v>
          </cell>
          <cell r="F50830" t="str">
            <v>6901800600534</v>
          </cell>
          <cell r="G50830" t="str">
            <v>16901800600531</v>
          </cell>
          <cell r="H50830" t="str">
            <v>36901800600535</v>
          </cell>
          <cell r="I50830" t="str">
            <v>电源电器</v>
          </cell>
          <cell r="J50830">
            <v>48</v>
          </cell>
          <cell r="K50830">
            <v>48</v>
          </cell>
          <cell r="L50830">
            <v>1</v>
          </cell>
          <cell r="M50830">
            <v>362</v>
          </cell>
          <cell r="N50830">
            <v>322</v>
          </cell>
          <cell r="O50830">
            <v>308</v>
          </cell>
          <cell r="P50830">
            <v>3.5901712000000002E-2</v>
          </cell>
          <cell r="Q50830">
            <v>18.12</v>
          </cell>
          <cell r="R50830">
            <v>16.22</v>
          </cell>
        </row>
        <row r="50831">
          <cell r="A50831">
            <v>364912</v>
          </cell>
          <cell r="B50831" t="str">
            <v>G710140100000442</v>
          </cell>
          <cell r="C50831" t="str">
            <v xml:space="preserve">G BH-0.66 30Ⅰ 10/5A 0.5级 15匝 IEC               </v>
          </cell>
          <cell r="D50831" t="str">
            <v>BH-0.66 30Ⅰ 10/5A class 0.5-15 IEC</v>
          </cell>
          <cell r="E50831" t="str">
            <v>N</v>
          </cell>
          <cell r="F50831" t="str">
            <v>6901800600541</v>
          </cell>
          <cell r="G50831" t="str">
            <v>16901800600548</v>
          </cell>
          <cell r="H50831" t="str">
            <v>36901800600542</v>
          </cell>
          <cell r="I50831" t="str">
            <v>电源电器</v>
          </cell>
          <cell r="J50831">
            <v>60</v>
          </cell>
          <cell r="K50831">
            <v>60</v>
          </cell>
          <cell r="L50831">
            <v>1</v>
          </cell>
          <cell r="M50831">
            <v>404</v>
          </cell>
          <cell r="N50831">
            <v>224</v>
          </cell>
          <cell r="O50831">
            <v>187</v>
          </cell>
          <cell r="P50831">
            <v>1.6922751999999999E-2</v>
          </cell>
          <cell r="Q50831">
            <v>17.04</v>
          </cell>
          <cell r="R50831">
            <v>15.72</v>
          </cell>
        </row>
        <row r="50832">
          <cell r="A50832">
            <v>364913</v>
          </cell>
          <cell r="B50832" t="str">
            <v>G710140100000443</v>
          </cell>
          <cell r="C50832" t="str">
            <v xml:space="preserve">G BH-0.66 30Ⅰ 10/5A 1级 15匝 IEC                 </v>
          </cell>
          <cell r="D50832" t="str">
            <v>BH-0.66 30Ⅰ 10/5A class 1-15 IEC</v>
          </cell>
          <cell r="E50832" t="str">
            <v>N</v>
          </cell>
          <cell r="F50832" t="str">
            <v>6901800600558</v>
          </cell>
          <cell r="G50832" t="str">
            <v>16901800600555</v>
          </cell>
          <cell r="H50832" t="str">
            <v>36901800600559</v>
          </cell>
          <cell r="I50832" t="str">
            <v>电源电器</v>
          </cell>
          <cell r="J50832">
            <v>60</v>
          </cell>
          <cell r="K50832">
            <v>60</v>
          </cell>
          <cell r="L50832">
            <v>1</v>
          </cell>
          <cell r="M50832">
            <v>404</v>
          </cell>
          <cell r="N50832">
            <v>224</v>
          </cell>
          <cell r="O50832">
            <v>187</v>
          </cell>
          <cell r="P50832">
            <v>1.6922751999999999E-2</v>
          </cell>
          <cell r="Q50832">
            <v>17.04</v>
          </cell>
          <cell r="R50832">
            <v>15.72</v>
          </cell>
        </row>
        <row r="50833">
          <cell r="A50833">
            <v>364914</v>
          </cell>
          <cell r="B50833" t="str">
            <v>G710140100000444</v>
          </cell>
          <cell r="C50833" t="str">
            <v xml:space="preserve">G BH-0.66 30Ⅰ 100/5A 0.5级 2匝 IEC               </v>
          </cell>
          <cell r="D50833" t="str">
            <v>BH-0.66 30Ⅰ 100/5A class 0.5-2 IEC</v>
          </cell>
          <cell r="E50833" t="str">
            <v>N</v>
          </cell>
          <cell r="F50833" t="str">
            <v>6901800600565</v>
          </cell>
          <cell r="G50833" t="str">
            <v>16901800600562</v>
          </cell>
          <cell r="H50833" t="str">
            <v>36901800600566</v>
          </cell>
          <cell r="I50833" t="str">
            <v>电源电器</v>
          </cell>
          <cell r="J50833">
            <v>60</v>
          </cell>
          <cell r="K50833">
            <v>60</v>
          </cell>
          <cell r="L50833">
            <v>1</v>
          </cell>
          <cell r="M50833">
            <v>408</v>
          </cell>
          <cell r="N50833">
            <v>228</v>
          </cell>
          <cell r="O50833">
            <v>197</v>
          </cell>
          <cell r="P50833">
            <v>1.8325727999999999E-2</v>
          </cell>
          <cell r="Q50833">
            <v>19.329999999999998</v>
          </cell>
          <cell r="R50833">
            <v>18.239999999999998</v>
          </cell>
        </row>
        <row r="50834">
          <cell r="A50834">
            <v>364915</v>
          </cell>
          <cell r="B50834" t="str">
            <v>G710140100000445</v>
          </cell>
          <cell r="C50834" t="str">
            <v xml:space="preserve">G BH-0.66 30Ⅰ 100/5A 1级 1匝 IEC                 </v>
          </cell>
          <cell r="D50834" t="str">
            <v>BH-0.66 30Ⅰ 100/5A class 1-1 IEC</v>
          </cell>
          <cell r="E50834" t="str">
            <v>N</v>
          </cell>
          <cell r="F50834" t="str">
            <v>6901800600572</v>
          </cell>
          <cell r="G50834" t="str">
            <v>16901800600579</v>
          </cell>
          <cell r="H50834" t="str">
            <v>36901800600573</v>
          </cell>
          <cell r="I50834" t="str">
            <v>电源电器</v>
          </cell>
          <cell r="J50834">
            <v>60</v>
          </cell>
          <cell r="K50834">
            <v>60</v>
          </cell>
          <cell r="L50834">
            <v>1</v>
          </cell>
          <cell r="M50834">
            <v>404</v>
          </cell>
          <cell r="N50834">
            <v>224</v>
          </cell>
          <cell r="O50834">
            <v>187</v>
          </cell>
          <cell r="P50834">
            <v>1.6922751999999999E-2</v>
          </cell>
          <cell r="Q50834">
            <v>17.46</v>
          </cell>
          <cell r="R50834">
            <v>16.14</v>
          </cell>
        </row>
        <row r="50835">
          <cell r="A50835">
            <v>364916</v>
          </cell>
          <cell r="B50835" t="str">
            <v>G710140100000446</v>
          </cell>
          <cell r="C50835" t="str">
            <v xml:space="preserve">G BH-0.66 30Ⅰ 100/5A 1级 2匝 IEC                 </v>
          </cell>
          <cell r="D50835" t="str">
            <v>BH-0.66 30Ⅰ 100/5A class 1-2 IEC</v>
          </cell>
          <cell r="E50835" t="str">
            <v>N</v>
          </cell>
          <cell r="F50835" t="str">
            <v>6901800600589</v>
          </cell>
          <cell r="G50835" t="str">
            <v>16901800600586</v>
          </cell>
          <cell r="H50835" t="str">
            <v>36901800600580</v>
          </cell>
          <cell r="I50835" t="str">
            <v>电源电器</v>
          </cell>
          <cell r="J50835">
            <v>60</v>
          </cell>
          <cell r="K50835">
            <v>60</v>
          </cell>
          <cell r="L50835">
            <v>1</v>
          </cell>
          <cell r="M50835">
            <v>408</v>
          </cell>
          <cell r="N50835">
            <v>228</v>
          </cell>
          <cell r="O50835">
            <v>197</v>
          </cell>
          <cell r="P50835">
            <v>1.8325727999999999E-2</v>
          </cell>
          <cell r="Q50835">
            <v>16.86</v>
          </cell>
          <cell r="R50835">
            <v>15.54</v>
          </cell>
        </row>
        <row r="50836">
          <cell r="A50836">
            <v>364917</v>
          </cell>
          <cell r="B50836" t="str">
            <v>G710140100000447</v>
          </cell>
          <cell r="C50836" t="str">
            <v xml:space="preserve">G BH-0.66 30Ⅰ 15/5A 0.5级 10匝 IEC               </v>
          </cell>
          <cell r="D50836" t="str">
            <v>BH-0.66 30Ⅰ 15/5A class 0.5-10 IEC</v>
          </cell>
          <cell r="E50836" t="str">
            <v>N</v>
          </cell>
          <cell r="F50836" t="str">
            <v>6901800600596</v>
          </cell>
          <cell r="G50836" t="str">
            <v>16901800600593</v>
          </cell>
          <cell r="H50836" t="str">
            <v>36901800600597</v>
          </cell>
          <cell r="I50836" t="str">
            <v>电源电器</v>
          </cell>
          <cell r="J50836">
            <v>60</v>
          </cell>
          <cell r="K50836">
            <v>60</v>
          </cell>
          <cell r="L50836">
            <v>1</v>
          </cell>
          <cell r="M50836">
            <v>404</v>
          </cell>
          <cell r="N50836">
            <v>224</v>
          </cell>
          <cell r="O50836">
            <v>187</v>
          </cell>
          <cell r="P50836">
            <v>1.6922751999999999E-2</v>
          </cell>
          <cell r="Q50836">
            <v>17.04</v>
          </cell>
          <cell r="R50836">
            <v>15.72</v>
          </cell>
        </row>
        <row r="50837">
          <cell r="A50837">
            <v>364918</v>
          </cell>
          <cell r="B50837" t="str">
            <v>G710140100000448</v>
          </cell>
          <cell r="C50837" t="str">
            <v xml:space="preserve">G BH-0.66 30Ⅰ 15/5A 1级 10匝 IEC                 </v>
          </cell>
          <cell r="D50837" t="str">
            <v>BH-0.66 30Ⅰ 15/5A class 1-10 IEC</v>
          </cell>
          <cell r="E50837" t="str">
            <v>N</v>
          </cell>
          <cell r="F50837" t="str">
            <v>6901800600602</v>
          </cell>
          <cell r="G50837" t="str">
            <v>16901800600609</v>
          </cell>
          <cell r="H50837" t="str">
            <v>36901800600603</v>
          </cell>
          <cell r="I50837" t="str">
            <v>电源电器</v>
          </cell>
          <cell r="J50837">
            <v>60</v>
          </cell>
          <cell r="K50837">
            <v>60</v>
          </cell>
          <cell r="L50837">
            <v>1</v>
          </cell>
          <cell r="M50837">
            <v>404</v>
          </cell>
          <cell r="N50837">
            <v>224</v>
          </cell>
          <cell r="O50837">
            <v>187</v>
          </cell>
          <cell r="P50837">
            <v>1.6922751999999999E-2</v>
          </cell>
          <cell r="Q50837">
            <v>17.04</v>
          </cell>
          <cell r="R50837">
            <v>15.72</v>
          </cell>
        </row>
        <row r="50838">
          <cell r="A50838">
            <v>364919</v>
          </cell>
          <cell r="B50838" t="str">
            <v>G710140100000449</v>
          </cell>
          <cell r="C50838" t="str">
            <v xml:space="preserve">G BH-0.66 30Ⅰ 150/5A 0.5级 1匝 IEC               </v>
          </cell>
          <cell r="D50838" t="str">
            <v>BH-0.66 30Ⅰ 150/5A class 0.5-1 IEC</v>
          </cell>
          <cell r="E50838" t="str">
            <v>N</v>
          </cell>
          <cell r="F50838" t="str">
            <v>6901800600619</v>
          </cell>
          <cell r="G50838" t="str">
            <v>16901800600616</v>
          </cell>
          <cell r="H50838" t="str">
            <v>36901800600610</v>
          </cell>
          <cell r="I50838" t="str">
            <v>电源电器</v>
          </cell>
          <cell r="J50838">
            <v>60</v>
          </cell>
          <cell r="K50838">
            <v>60</v>
          </cell>
          <cell r="L50838">
            <v>1</v>
          </cell>
          <cell r="M50838">
            <v>404</v>
          </cell>
          <cell r="N50838">
            <v>224</v>
          </cell>
          <cell r="O50838">
            <v>187</v>
          </cell>
          <cell r="P50838">
            <v>1.6922751999999999E-2</v>
          </cell>
          <cell r="Q50838">
            <v>19.61</v>
          </cell>
          <cell r="R50838">
            <v>18.3</v>
          </cell>
        </row>
        <row r="50839">
          <cell r="A50839">
            <v>364920</v>
          </cell>
          <cell r="B50839" t="str">
            <v>G710140100000450</v>
          </cell>
          <cell r="C50839" t="str">
            <v xml:space="preserve">G BH-0.66 30Ⅰ 150/5A 1级 1匝 IEC                 </v>
          </cell>
          <cell r="D50839" t="str">
            <v>BH-0.66 30Ⅰ 150/5A class 1-1 IEC</v>
          </cell>
          <cell r="E50839" t="str">
            <v>N</v>
          </cell>
          <cell r="F50839" t="str">
            <v>6901800600626</v>
          </cell>
          <cell r="G50839" t="str">
            <v>16901800600623</v>
          </cell>
          <cell r="H50839" t="str">
            <v>36901800600627</v>
          </cell>
          <cell r="I50839" t="str">
            <v>电源电器</v>
          </cell>
          <cell r="J50839">
            <v>60</v>
          </cell>
          <cell r="K50839">
            <v>60</v>
          </cell>
          <cell r="L50839">
            <v>1</v>
          </cell>
          <cell r="M50839">
            <v>404</v>
          </cell>
          <cell r="N50839">
            <v>224</v>
          </cell>
          <cell r="O50839">
            <v>187</v>
          </cell>
          <cell r="P50839">
            <v>1.6922751999999999E-2</v>
          </cell>
          <cell r="Q50839">
            <v>17.04</v>
          </cell>
          <cell r="R50839">
            <v>15.72</v>
          </cell>
        </row>
        <row r="50840">
          <cell r="A50840">
            <v>364921</v>
          </cell>
          <cell r="B50840" t="str">
            <v>G710140100000451</v>
          </cell>
          <cell r="C50840" t="str">
            <v xml:space="preserve">G BH-0.66 30Ⅰ 20/5A 0.5级 10匝 IEC               </v>
          </cell>
          <cell r="D50840" t="str">
            <v>BH-0.66 30Ⅰ 20/5A class 0.5-10 IEC</v>
          </cell>
          <cell r="E50840" t="str">
            <v>N</v>
          </cell>
          <cell r="F50840" t="str">
            <v>6901800600633</v>
          </cell>
          <cell r="G50840" t="str">
            <v>16901800600630</v>
          </cell>
          <cell r="H50840" t="str">
            <v>36901800600634</v>
          </cell>
          <cell r="I50840" t="str">
            <v>电源电器</v>
          </cell>
          <cell r="J50840">
            <v>60</v>
          </cell>
          <cell r="K50840">
            <v>60</v>
          </cell>
          <cell r="L50840">
            <v>1</v>
          </cell>
          <cell r="M50840">
            <v>404</v>
          </cell>
          <cell r="N50840">
            <v>224</v>
          </cell>
          <cell r="O50840">
            <v>187</v>
          </cell>
          <cell r="P50840">
            <v>1.6922751999999999E-2</v>
          </cell>
          <cell r="Q50840">
            <v>16.86</v>
          </cell>
          <cell r="R50840">
            <v>15.54</v>
          </cell>
        </row>
        <row r="50841">
          <cell r="A50841">
            <v>364922</v>
          </cell>
          <cell r="B50841" t="str">
            <v>G710140100000452</v>
          </cell>
          <cell r="C50841" t="str">
            <v xml:space="preserve">G BH-0.66 30Ⅰ 20/5A 1级 10匝 IEC                 </v>
          </cell>
          <cell r="D50841" t="str">
            <v>BH-0.66 30Ⅰ 20/5A class 1-10 IEC</v>
          </cell>
          <cell r="E50841" t="str">
            <v>N</v>
          </cell>
          <cell r="F50841" t="str">
            <v>6901800600640</v>
          </cell>
          <cell r="G50841" t="str">
            <v>16901800600647</v>
          </cell>
          <cell r="H50841" t="str">
            <v>36901800600641</v>
          </cell>
          <cell r="I50841" t="str">
            <v>电源电器</v>
          </cell>
          <cell r="J50841">
            <v>60</v>
          </cell>
          <cell r="K50841">
            <v>60</v>
          </cell>
          <cell r="L50841">
            <v>1</v>
          </cell>
          <cell r="M50841">
            <v>404</v>
          </cell>
          <cell r="N50841">
            <v>224</v>
          </cell>
          <cell r="O50841">
            <v>187</v>
          </cell>
          <cell r="P50841">
            <v>1.6922751999999999E-2</v>
          </cell>
          <cell r="Q50841">
            <v>16.86</v>
          </cell>
          <cell r="R50841">
            <v>15.54</v>
          </cell>
        </row>
        <row r="50842">
          <cell r="A50842">
            <v>364923</v>
          </cell>
          <cell r="B50842" t="str">
            <v>G710140100000453</v>
          </cell>
          <cell r="C50842" t="str">
            <v xml:space="preserve">G BH-0.66 30Ⅰ 200/5A 0.5级 1匝 IEC               </v>
          </cell>
          <cell r="D50842" t="str">
            <v>BH-0.66 30Ⅰ 200/5A class 0.5-1 IEC</v>
          </cell>
          <cell r="E50842" t="str">
            <v>N</v>
          </cell>
          <cell r="F50842" t="str">
            <v>6901800600657</v>
          </cell>
          <cell r="G50842" t="str">
            <v>16901800600654</v>
          </cell>
          <cell r="H50842" t="str">
            <v>36901800600658</v>
          </cell>
          <cell r="I50842" t="str">
            <v>电源电器</v>
          </cell>
          <cell r="J50842">
            <v>60</v>
          </cell>
          <cell r="K50842">
            <v>60</v>
          </cell>
          <cell r="L50842">
            <v>1</v>
          </cell>
          <cell r="M50842">
            <v>408</v>
          </cell>
          <cell r="N50842">
            <v>228</v>
          </cell>
          <cell r="O50842">
            <v>197</v>
          </cell>
          <cell r="P50842">
            <v>1.8325727999999999E-2</v>
          </cell>
          <cell r="Q50842">
            <v>19.329999999999998</v>
          </cell>
          <cell r="R50842">
            <v>18.239999999999998</v>
          </cell>
        </row>
        <row r="50843">
          <cell r="A50843">
            <v>364924</v>
          </cell>
          <cell r="B50843" t="str">
            <v>G710140100000454</v>
          </cell>
          <cell r="C50843" t="str">
            <v xml:space="preserve">G BH-0.66 30Ⅰ 200/5A 1级 1匝 IEC                 </v>
          </cell>
          <cell r="D50843" t="str">
            <v>BH-0.66 30Ⅰ 200/5A class 1-1 IEC</v>
          </cell>
          <cell r="E50843" t="str">
            <v>N</v>
          </cell>
          <cell r="F50843" t="str">
            <v>6901800600664</v>
          </cell>
          <cell r="G50843" t="str">
            <v>16901800600661</v>
          </cell>
          <cell r="H50843" t="str">
            <v>36901800600665</v>
          </cell>
          <cell r="I50843" t="str">
            <v>电源电器</v>
          </cell>
          <cell r="J50843">
            <v>60</v>
          </cell>
          <cell r="K50843">
            <v>60</v>
          </cell>
          <cell r="L50843">
            <v>1</v>
          </cell>
          <cell r="M50843">
            <v>404</v>
          </cell>
          <cell r="N50843">
            <v>224</v>
          </cell>
          <cell r="O50843">
            <v>187</v>
          </cell>
          <cell r="P50843">
            <v>1.6922751999999999E-2</v>
          </cell>
          <cell r="Q50843">
            <v>16.86</v>
          </cell>
          <cell r="R50843">
            <v>15.54</v>
          </cell>
        </row>
        <row r="50844">
          <cell r="A50844">
            <v>364925</v>
          </cell>
          <cell r="B50844" t="str">
            <v>G710140100000455</v>
          </cell>
          <cell r="C50844" t="str">
            <v xml:space="preserve">G BH-0.66 30Ⅰ 25/5A 0.5级 6匝 IEC                </v>
          </cell>
          <cell r="D50844" t="str">
            <v>BH-0.66 30Ⅰ 25/5A class 0.5-6 IEC</v>
          </cell>
          <cell r="E50844" t="str">
            <v>N</v>
          </cell>
          <cell r="F50844" t="str">
            <v>6901800600671</v>
          </cell>
          <cell r="G50844" t="str">
            <v>16901800600678</v>
          </cell>
          <cell r="H50844" t="str">
            <v>36901800600672</v>
          </cell>
          <cell r="I50844" t="str">
            <v>电源电器</v>
          </cell>
          <cell r="J50844">
            <v>60</v>
          </cell>
          <cell r="K50844">
            <v>60</v>
          </cell>
          <cell r="L50844">
            <v>1</v>
          </cell>
          <cell r="M50844">
            <v>404</v>
          </cell>
          <cell r="N50844">
            <v>224</v>
          </cell>
          <cell r="O50844">
            <v>187</v>
          </cell>
          <cell r="P50844">
            <v>1.6922751999999999E-2</v>
          </cell>
          <cell r="Q50844">
            <v>17.04</v>
          </cell>
          <cell r="R50844">
            <v>15.72</v>
          </cell>
        </row>
        <row r="50845">
          <cell r="A50845">
            <v>364926</v>
          </cell>
          <cell r="B50845" t="str">
            <v>G710140100000456</v>
          </cell>
          <cell r="C50845" t="str">
            <v xml:space="preserve">G BH-0.66 30Ⅰ 25/5A 1级 6匝 IEC                  </v>
          </cell>
          <cell r="D50845" t="str">
            <v>BH-0.66 30Ⅰ 25/5A class 1-6 IEC</v>
          </cell>
          <cell r="E50845" t="str">
            <v>N</v>
          </cell>
          <cell r="F50845" t="str">
            <v>6901800600688</v>
          </cell>
          <cell r="G50845" t="str">
            <v>16901800600685</v>
          </cell>
          <cell r="H50845" t="str">
            <v>36901800600689</v>
          </cell>
          <cell r="I50845" t="str">
            <v>电源电器</v>
          </cell>
          <cell r="J50845">
            <v>60</v>
          </cell>
          <cell r="K50845">
            <v>60</v>
          </cell>
          <cell r="L50845">
            <v>1</v>
          </cell>
          <cell r="M50845">
            <v>404</v>
          </cell>
          <cell r="N50845">
            <v>224</v>
          </cell>
          <cell r="O50845">
            <v>187</v>
          </cell>
          <cell r="P50845">
            <v>1.6922751999999999E-2</v>
          </cell>
          <cell r="Q50845">
            <v>17.04</v>
          </cell>
          <cell r="R50845">
            <v>15.72</v>
          </cell>
        </row>
        <row r="50846">
          <cell r="A50846">
            <v>364927</v>
          </cell>
          <cell r="B50846" t="str">
            <v>G710140100000457</v>
          </cell>
          <cell r="C50846" t="str">
            <v xml:space="preserve">G BH-0.66 30Ⅰ 250/1A 0.5级 1匝 IEC               </v>
          </cell>
          <cell r="D50846" t="str">
            <v>BH-0.66 30Ⅰ 250/1A class 0.5-1 IEC</v>
          </cell>
          <cell r="E50846" t="str">
            <v/>
          </cell>
          <cell r="F50846" t="str">
            <v>6901800600695</v>
          </cell>
          <cell r="G50846" t="str">
            <v>16901800600692</v>
          </cell>
          <cell r="H50846" t="str">
            <v>36901800600696</v>
          </cell>
          <cell r="I50846" t="str">
            <v>电源电器</v>
          </cell>
          <cell r="J50846" t="str">
            <v/>
          </cell>
          <cell r="K50846">
            <v>60</v>
          </cell>
          <cell r="L50846" t="str">
            <v/>
          </cell>
          <cell r="P50846">
            <v>0</v>
          </cell>
          <cell r="Q50846" t="str">
            <v/>
          </cell>
          <cell r="R50846" t="str">
            <v/>
          </cell>
        </row>
        <row r="50847">
          <cell r="A50847">
            <v>364928</v>
          </cell>
          <cell r="B50847" t="str">
            <v>G710140100000458</v>
          </cell>
          <cell r="C50847" t="str">
            <v xml:space="preserve">G BH-0.66 30Ⅰ 250/5A 0.5级 1匝 IEC               </v>
          </cell>
          <cell r="D50847" t="str">
            <v>BH-0.66 30Ⅰ 250/5A class 0.5-1 IEC</v>
          </cell>
          <cell r="E50847" t="str">
            <v>N</v>
          </cell>
          <cell r="F50847" t="str">
            <v>6901800600701</v>
          </cell>
          <cell r="G50847" t="str">
            <v>16901800600708</v>
          </cell>
          <cell r="H50847" t="str">
            <v>36901800600702</v>
          </cell>
          <cell r="I50847" t="str">
            <v>电源电器</v>
          </cell>
          <cell r="J50847">
            <v>60</v>
          </cell>
          <cell r="K50847">
            <v>60</v>
          </cell>
          <cell r="L50847">
            <v>1</v>
          </cell>
          <cell r="M50847">
            <v>408</v>
          </cell>
          <cell r="N50847">
            <v>228</v>
          </cell>
          <cell r="O50847">
            <v>197</v>
          </cell>
          <cell r="P50847">
            <v>1.8325727999999999E-2</v>
          </cell>
          <cell r="Q50847">
            <v>15.25</v>
          </cell>
          <cell r="R50847">
            <v>14.16</v>
          </cell>
        </row>
        <row r="50848">
          <cell r="A50848">
            <v>364929</v>
          </cell>
          <cell r="B50848" t="str">
            <v>G710140100000459</v>
          </cell>
          <cell r="C50848" t="str">
            <v xml:space="preserve">G BH-0.66 30Ⅰ 250/5A 1级 1匝 IEC                 </v>
          </cell>
          <cell r="D50848" t="str">
            <v>BH-0.66 30Ⅰ 250/5A class 1-1 IEC</v>
          </cell>
          <cell r="E50848" t="str">
            <v>N</v>
          </cell>
          <cell r="F50848" t="str">
            <v>6901800600718</v>
          </cell>
          <cell r="G50848" t="str">
            <v>16901800600715</v>
          </cell>
          <cell r="H50848" t="str">
            <v>36901800600719</v>
          </cell>
          <cell r="I50848" t="str">
            <v>电源电器</v>
          </cell>
          <cell r="J50848">
            <v>60</v>
          </cell>
          <cell r="K50848">
            <v>60</v>
          </cell>
          <cell r="L50848">
            <v>1</v>
          </cell>
          <cell r="M50848">
            <v>404</v>
          </cell>
          <cell r="N50848">
            <v>224</v>
          </cell>
          <cell r="O50848">
            <v>187</v>
          </cell>
          <cell r="P50848">
            <v>1.6922751999999999E-2</v>
          </cell>
          <cell r="Q50848">
            <v>14.76</v>
          </cell>
          <cell r="R50848">
            <v>13.44</v>
          </cell>
        </row>
        <row r="50849">
          <cell r="A50849">
            <v>364930</v>
          </cell>
          <cell r="B50849" t="str">
            <v>G710140100000460</v>
          </cell>
          <cell r="C50849" t="str">
            <v xml:space="preserve">G BH-0.66 30Ⅰ 30/5A 0.5级 5匝 IEC                </v>
          </cell>
          <cell r="D50849" t="str">
            <v>BH-0.66 30Ⅰ 30/5A class 0.5-5 IEC</v>
          </cell>
          <cell r="E50849" t="str">
            <v>N</v>
          </cell>
          <cell r="F50849" t="str">
            <v>6901800600725</v>
          </cell>
          <cell r="G50849" t="str">
            <v>16901800600722</v>
          </cell>
          <cell r="H50849" t="str">
            <v>36901800600726</v>
          </cell>
          <cell r="I50849" t="str">
            <v>电源电器</v>
          </cell>
          <cell r="J50849">
            <v>60</v>
          </cell>
          <cell r="K50849">
            <v>60</v>
          </cell>
          <cell r="L50849">
            <v>1</v>
          </cell>
          <cell r="M50849">
            <v>404</v>
          </cell>
          <cell r="N50849">
            <v>224</v>
          </cell>
          <cell r="O50849">
            <v>187</v>
          </cell>
          <cell r="P50849">
            <v>1.6922751999999999E-2</v>
          </cell>
          <cell r="Q50849">
            <v>17.04</v>
          </cell>
          <cell r="R50849">
            <v>15.72</v>
          </cell>
        </row>
        <row r="50850">
          <cell r="A50850">
            <v>364931</v>
          </cell>
          <cell r="B50850" t="str">
            <v>G710140100000461</v>
          </cell>
          <cell r="C50850" t="str">
            <v xml:space="preserve">G BH-0.66 30Ⅰ 300/1A 0.5级 1匝 IEC               </v>
          </cell>
          <cell r="D50850" t="str">
            <v>BH-0.66 30Ⅰ 300/1A class 0.5-1 IEC</v>
          </cell>
          <cell r="E50850" t="str">
            <v/>
          </cell>
          <cell r="F50850" t="str">
            <v>6901800600732</v>
          </cell>
          <cell r="G50850" t="str">
            <v>16901800600739</v>
          </cell>
          <cell r="H50850" t="str">
            <v>36901800600733</v>
          </cell>
          <cell r="I50850" t="str">
            <v>电源电器</v>
          </cell>
          <cell r="J50850" t="str">
            <v/>
          </cell>
          <cell r="K50850">
            <v>60</v>
          </cell>
          <cell r="L50850" t="str">
            <v/>
          </cell>
          <cell r="P50850">
            <v>0</v>
          </cell>
          <cell r="Q50850" t="str">
            <v/>
          </cell>
          <cell r="R50850" t="str">
            <v/>
          </cell>
        </row>
        <row r="50851">
          <cell r="A50851">
            <v>364932</v>
          </cell>
          <cell r="B50851" t="str">
            <v>G710140100000462</v>
          </cell>
          <cell r="C50851" t="str">
            <v xml:space="preserve">G BH-0.66 30Ⅰ 300/5A 0.5级 1匝 IEC               </v>
          </cell>
          <cell r="D50851" t="str">
            <v>BH-0.66 30Ⅰ 300/5A class 0.5-1 IEC</v>
          </cell>
          <cell r="E50851" t="str">
            <v>N</v>
          </cell>
          <cell r="F50851" t="str">
            <v>6901800600749</v>
          </cell>
          <cell r="G50851" t="str">
            <v>16901800600746</v>
          </cell>
          <cell r="H50851" t="str">
            <v>36901800600740</v>
          </cell>
          <cell r="I50851" t="str">
            <v>电源电器</v>
          </cell>
          <cell r="J50851">
            <v>60</v>
          </cell>
          <cell r="K50851">
            <v>60</v>
          </cell>
          <cell r="L50851">
            <v>1</v>
          </cell>
          <cell r="M50851">
            <v>408</v>
          </cell>
          <cell r="N50851">
            <v>228</v>
          </cell>
          <cell r="O50851">
            <v>197</v>
          </cell>
          <cell r="P50851">
            <v>1.8325727999999999E-2</v>
          </cell>
          <cell r="Q50851">
            <v>15.43</v>
          </cell>
          <cell r="R50851">
            <v>14.34</v>
          </cell>
        </row>
        <row r="50852">
          <cell r="A50852">
            <v>824000</v>
          </cell>
          <cell r="B50852" t="str">
            <v>G710140100000463</v>
          </cell>
          <cell r="C50852" t="str">
            <v xml:space="preserve">G BH-0.66 30Ⅰ 300/5A 1级 1匝 IEC                 </v>
          </cell>
          <cell r="D50852" t="str">
            <v>BH-0.66 30Ⅰ 300/5A class 1-1 IEC</v>
          </cell>
          <cell r="E50852" t="str">
            <v>N</v>
          </cell>
          <cell r="F50852" t="str">
            <v>6901800600756</v>
          </cell>
          <cell r="G50852" t="str">
            <v>16901800600753</v>
          </cell>
          <cell r="H50852" t="str">
            <v>36901800600757</v>
          </cell>
          <cell r="I50852" t="str">
            <v>电源电器</v>
          </cell>
          <cell r="J50852">
            <v>60</v>
          </cell>
          <cell r="K50852">
            <v>60</v>
          </cell>
          <cell r="L50852">
            <v>1</v>
          </cell>
          <cell r="M50852">
            <v>404</v>
          </cell>
          <cell r="N50852">
            <v>224</v>
          </cell>
          <cell r="O50852">
            <v>187</v>
          </cell>
          <cell r="P50852">
            <v>1.6922751999999999E-2</v>
          </cell>
          <cell r="Q50852">
            <v>15.54</v>
          </cell>
          <cell r="R50852">
            <v>14.22</v>
          </cell>
        </row>
        <row r="50853">
          <cell r="A50853">
            <v>824001</v>
          </cell>
          <cell r="B50853" t="str">
            <v>G710140100000464</v>
          </cell>
          <cell r="C50853" t="str">
            <v xml:space="preserve">G BH-0.66 30Ⅰ 350/5A 0.5级 1匝 IEC               </v>
          </cell>
          <cell r="D50853" t="str">
            <v>BH-0.66 30Ⅰ 350/5A class 0.5-1 IEC</v>
          </cell>
          <cell r="E50853" t="str">
            <v/>
          </cell>
          <cell r="F50853" t="str">
            <v>6901800600763</v>
          </cell>
          <cell r="G50853" t="str">
            <v>16901800600760</v>
          </cell>
          <cell r="H50853" t="str">
            <v>36901800600764</v>
          </cell>
          <cell r="I50853" t="str">
            <v>电源电器</v>
          </cell>
          <cell r="J50853" t="str">
            <v/>
          </cell>
          <cell r="K50853">
            <v>60</v>
          </cell>
          <cell r="L50853" t="str">
            <v/>
          </cell>
          <cell r="P50853">
            <v>0</v>
          </cell>
          <cell r="Q50853" t="str">
            <v/>
          </cell>
          <cell r="R50853" t="str">
            <v/>
          </cell>
        </row>
        <row r="50854">
          <cell r="A50854">
            <v>824002</v>
          </cell>
          <cell r="B50854" t="str">
            <v>G710140100000465</v>
          </cell>
          <cell r="C50854" t="str">
            <v xml:space="preserve">G BH-0.66 30Ⅰ 350/5A 1级 1匝 IEC                 </v>
          </cell>
          <cell r="D50854" t="str">
            <v>BH-0.66 30Ⅰ 350/5A class 1-1 IEC</v>
          </cell>
          <cell r="E50854" t="str">
            <v/>
          </cell>
          <cell r="F50854" t="str">
            <v>6901800600770</v>
          </cell>
          <cell r="G50854" t="str">
            <v>16901800600777</v>
          </cell>
          <cell r="H50854" t="str">
            <v>36901800600771</v>
          </cell>
          <cell r="I50854" t="str">
            <v>电源电器</v>
          </cell>
          <cell r="J50854" t="str">
            <v/>
          </cell>
          <cell r="K50854">
            <v>60</v>
          </cell>
          <cell r="L50854" t="str">
            <v/>
          </cell>
          <cell r="P50854">
            <v>0</v>
          </cell>
          <cell r="Q50854" t="str">
            <v/>
          </cell>
          <cell r="R50854" t="str">
            <v/>
          </cell>
        </row>
        <row r="50855">
          <cell r="A50855">
            <v>824003</v>
          </cell>
          <cell r="B50855" t="str">
            <v>G710140100000466</v>
          </cell>
          <cell r="C50855" t="str">
            <v xml:space="preserve">G BH-0.66 30Ⅰ 40/5A 0.5级 5匝 IEC                </v>
          </cell>
          <cell r="D50855" t="str">
            <v>BH-0.66 30Ⅰ 40/5A class 0.5-5 IEC</v>
          </cell>
          <cell r="E50855" t="str">
            <v>N</v>
          </cell>
          <cell r="F50855" t="str">
            <v>6901800600787</v>
          </cell>
          <cell r="G50855" t="str">
            <v>16901800600784</v>
          </cell>
          <cell r="H50855" t="str">
            <v>36901800600788</v>
          </cell>
          <cell r="I50855" t="str">
            <v>电源电器</v>
          </cell>
          <cell r="J50855">
            <v>60</v>
          </cell>
          <cell r="K50855">
            <v>60</v>
          </cell>
          <cell r="L50855">
            <v>1</v>
          </cell>
          <cell r="M50855">
            <v>404</v>
          </cell>
          <cell r="N50855">
            <v>224</v>
          </cell>
          <cell r="O50855">
            <v>187</v>
          </cell>
          <cell r="P50855">
            <v>1.6922751999999999E-2</v>
          </cell>
          <cell r="Q50855">
            <v>16.86</v>
          </cell>
          <cell r="R50855">
            <v>15.54</v>
          </cell>
        </row>
        <row r="50856">
          <cell r="A50856">
            <v>824004</v>
          </cell>
          <cell r="B50856" t="str">
            <v>G710140100000467</v>
          </cell>
          <cell r="C50856" t="str">
            <v xml:space="preserve">G BH-0.66 30Ⅰ 40/5A 1级 5匝 IEC                  </v>
          </cell>
          <cell r="D50856" t="str">
            <v>BH-0.66 30Ⅰ 40/5A class 1-5 IEC</v>
          </cell>
          <cell r="E50856" t="str">
            <v>N</v>
          </cell>
          <cell r="F50856" t="str">
            <v>6901800600794</v>
          </cell>
          <cell r="G50856" t="str">
            <v>16901800600791</v>
          </cell>
          <cell r="H50856" t="str">
            <v>36901800600795</v>
          </cell>
          <cell r="I50856" t="str">
            <v>电源电器</v>
          </cell>
          <cell r="J50856">
            <v>60</v>
          </cell>
          <cell r="K50856">
            <v>60</v>
          </cell>
          <cell r="L50856">
            <v>1</v>
          </cell>
          <cell r="M50856">
            <v>408</v>
          </cell>
          <cell r="N50856">
            <v>228</v>
          </cell>
          <cell r="O50856">
            <v>197</v>
          </cell>
          <cell r="P50856">
            <v>1.8325727999999999E-2</v>
          </cell>
          <cell r="Q50856">
            <v>16.86</v>
          </cell>
          <cell r="R50856">
            <v>15.54</v>
          </cell>
        </row>
        <row r="50857">
          <cell r="A50857">
            <v>824005</v>
          </cell>
          <cell r="B50857" t="str">
            <v>G710140100000468</v>
          </cell>
          <cell r="C50857" t="str">
            <v xml:space="preserve">G BH-0.66 30Ⅰ 400/5A 0.5级 1匝 IEC               </v>
          </cell>
          <cell r="D50857" t="str">
            <v>BH-0.66 30Ⅰ 400/5A class 0.5-1 IEC</v>
          </cell>
          <cell r="E50857" t="str">
            <v>N</v>
          </cell>
          <cell r="F50857" t="str">
            <v>6901800600800</v>
          </cell>
          <cell r="G50857" t="str">
            <v>16901800600807</v>
          </cell>
          <cell r="H50857" t="str">
            <v>36901800600801</v>
          </cell>
          <cell r="I50857" t="str">
            <v>电源电器</v>
          </cell>
          <cell r="J50857">
            <v>60</v>
          </cell>
          <cell r="K50857">
            <v>60</v>
          </cell>
          <cell r="L50857">
            <v>1</v>
          </cell>
          <cell r="M50857">
            <v>408</v>
          </cell>
          <cell r="N50857">
            <v>228</v>
          </cell>
          <cell r="O50857">
            <v>197</v>
          </cell>
          <cell r="P50857">
            <v>1.8325727999999999E-2</v>
          </cell>
          <cell r="Q50857">
            <v>15.24</v>
          </cell>
          <cell r="R50857">
            <v>13.92</v>
          </cell>
        </row>
        <row r="50858">
          <cell r="A50858">
            <v>824006</v>
          </cell>
          <cell r="B50858" t="str">
            <v>G710140100000469</v>
          </cell>
          <cell r="C50858" t="str">
            <v xml:space="preserve">G BH-0.66 30Ⅰ 400/5A 1级 1匝 IEC                 </v>
          </cell>
          <cell r="D50858" t="str">
            <v>BH-0.66 30Ⅰ 400/5A class 1-1 IEC</v>
          </cell>
          <cell r="E50858" t="str">
            <v>N</v>
          </cell>
          <cell r="F50858" t="str">
            <v>6901800600817</v>
          </cell>
          <cell r="G50858" t="str">
            <v>16901800600814</v>
          </cell>
          <cell r="H50858" t="str">
            <v>36901800600818</v>
          </cell>
          <cell r="I50858" t="str">
            <v>电源电器</v>
          </cell>
          <cell r="J50858">
            <v>60</v>
          </cell>
          <cell r="K50858">
            <v>60</v>
          </cell>
          <cell r="L50858">
            <v>1</v>
          </cell>
          <cell r="M50858">
            <v>408</v>
          </cell>
          <cell r="N50858">
            <v>228</v>
          </cell>
          <cell r="O50858">
            <v>197</v>
          </cell>
          <cell r="P50858">
            <v>1.8325727999999999E-2</v>
          </cell>
          <cell r="Q50858">
            <v>15.24</v>
          </cell>
          <cell r="R50858">
            <v>13.92</v>
          </cell>
        </row>
        <row r="50859">
          <cell r="A50859">
            <v>824007</v>
          </cell>
          <cell r="B50859" t="str">
            <v>G710140100000470</v>
          </cell>
          <cell r="C50859" t="str">
            <v xml:space="preserve">G BH-0.66 30Ⅰ 5/5A 0.5级 30匝 IEC                </v>
          </cell>
          <cell r="D50859" t="str">
            <v>BH-0.66 30Ⅰ 5/5A class 0.5-30 IEC</v>
          </cell>
          <cell r="E50859" t="str">
            <v>N</v>
          </cell>
          <cell r="F50859" t="str">
            <v>6901800600824</v>
          </cell>
          <cell r="G50859" t="str">
            <v>16901800600821</v>
          </cell>
          <cell r="H50859" t="str">
            <v>36901800600825</v>
          </cell>
          <cell r="I50859" t="str">
            <v>电源电器</v>
          </cell>
          <cell r="J50859">
            <v>60</v>
          </cell>
          <cell r="K50859">
            <v>60</v>
          </cell>
          <cell r="L50859">
            <v>1</v>
          </cell>
          <cell r="M50859">
            <v>404</v>
          </cell>
          <cell r="N50859">
            <v>224</v>
          </cell>
          <cell r="O50859">
            <v>187</v>
          </cell>
          <cell r="P50859">
            <v>1.6922751999999999E-2</v>
          </cell>
          <cell r="Q50859">
            <v>17.04</v>
          </cell>
          <cell r="R50859">
            <v>15.72</v>
          </cell>
        </row>
        <row r="50860">
          <cell r="A50860">
            <v>824008</v>
          </cell>
          <cell r="B50860" t="str">
            <v>G710140100000471</v>
          </cell>
          <cell r="C50860" t="str">
            <v xml:space="preserve">G BH-0.66 30Ⅰ 5/5A 1级 30匝 IEC                  </v>
          </cell>
          <cell r="D50860" t="str">
            <v>BH-0.66 30Ⅰ 5/5A class 1-30 IEC</v>
          </cell>
          <cell r="E50860" t="str">
            <v>N</v>
          </cell>
          <cell r="F50860" t="str">
            <v>6901800600831</v>
          </cell>
          <cell r="G50860" t="str">
            <v>16901800600838</v>
          </cell>
          <cell r="H50860" t="str">
            <v>36901800600832</v>
          </cell>
          <cell r="I50860" t="str">
            <v>电源电器</v>
          </cell>
          <cell r="J50860">
            <v>60</v>
          </cell>
          <cell r="K50860">
            <v>60</v>
          </cell>
          <cell r="L50860">
            <v>1</v>
          </cell>
          <cell r="M50860">
            <v>404</v>
          </cell>
          <cell r="N50860">
            <v>224</v>
          </cell>
          <cell r="O50860">
            <v>187</v>
          </cell>
          <cell r="P50860">
            <v>1.6922751999999999E-2</v>
          </cell>
          <cell r="Q50860">
            <v>17.04</v>
          </cell>
          <cell r="R50860">
            <v>15.72</v>
          </cell>
        </row>
        <row r="50861">
          <cell r="A50861">
            <v>824009</v>
          </cell>
          <cell r="B50861" t="str">
            <v>G710140100000472</v>
          </cell>
          <cell r="C50861" t="str">
            <v xml:space="preserve">G BH-0.66 30Ⅰ 50/5A 0.5级 3匝 IEC                </v>
          </cell>
          <cell r="D50861" t="str">
            <v>BH-0.66 30Ⅰ 50/5A class 0.5-3 IEC</v>
          </cell>
          <cell r="E50861" t="str">
            <v>N</v>
          </cell>
          <cell r="F50861" t="str">
            <v>6901800600848</v>
          </cell>
          <cell r="G50861" t="str">
            <v>16901800600845</v>
          </cell>
          <cell r="H50861" t="str">
            <v>36901800600849</v>
          </cell>
          <cell r="I50861" t="str">
            <v>电源电器</v>
          </cell>
          <cell r="J50861">
            <v>60</v>
          </cell>
          <cell r="K50861">
            <v>60</v>
          </cell>
          <cell r="L50861">
            <v>1</v>
          </cell>
          <cell r="M50861">
            <v>404</v>
          </cell>
          <cell r="N50861">
            <v>224</v>
          </cell>
          <cell r="O50861">
            <v>187</v>
          </cell>
          <cell r="P50861">
            <v>1.6922751999999999E-2</v>
          </cell>
          <cell r="Q50861">
            <v>17.04</v>
          </cell>
          <cell r="R50861">
            <v>15.72</v>
          </cell>
        </row>
        <row r="50862">
          <cell r="A50862">
            <v>824010</v>
          </cell>
          <cell r="B50862" t="str">
            <v>G710140100000473</v>
          </cell>
          <cell r="C50862" t="str">
            <v xml:space="preserve">G BH-0.66 30Ⅰ 50/5A 1级 3匝 IEC                  </v>
          </cell>
          <cell r="D50862" t="str">
            <v>BH-0.66 30Ⅰ 50/5A class 1-3 IEC</v>
          </cell>
          <cell r="E50862" t="str">
            <v>N</v>
          </cell>
          <cell r="F50862" t="str">
            <v>6901800600855</v>
          </cell>
          <cell r="G50862" t="str">
            <v>16901800600852</v>
          </cell>
          <cell r="H50862" t="str">
            <v>36901800600856</v>
          </cell>
          <cell r="I50862" t="str">
            <v>电源电器</v>
          </cell>
          <cell r="J50862">
            <v>60</v>
          </cell>
          <cell r="K50862">
            <v>60</v>
          </cell>
          <cell r="L50862">
            <v>1</v>
          </cell>
          <cell r="M50862">
            <v>408</v>
          </cell>
          <cell r="N50862">
            <v>228</v>
          </cell>
          <cell r="O50862">
            <v>197</v>
          </cell>
          <cell r="P50862">
            <v>1.8325727999999999E-2</v>
          </cell>
          <cell r="Q50862">
            <v>16.64</v>
          </cell>
          <cell r="R50862">
            <v>15.6</v>
          </cell>
        </row>
        <row r="50863">
          <cell r="A50863">
            <v>824011</v>
          </cell>
          <cell r="B50863" t="str">
            <v>G710140100000474</v>
          </cell>
          <cell r="C50863" t="str">
            <v xml:space="preserve">G BH-0.66 30Ⅰ 60/5A 0.5级 5匝 IEC                </v>
          </cell>
          <cell r="D50863" t="str">
            <v>BH-0.66 30Ⅰ 60/5A class 0.5-5 IEC</v>
          </cell>
          <cell r="E50863" t="str">
            <v>N</v>
          </cell>
          <cell r="F50863" t="str">
            <v>6901800600862</v>
          </cell>
          <cell r="G50863" t="str">
            <v>16901800600869</v>
          </cell>
          <cell r="H50863" t="str">
            <v>36901800600863</v>
          </cell>
          <cell r="I50863" t="str">
            <v>电源电器</v>
          </cell>
          <cell r="J50863">
            <v>60</v>
          </cell>
          <cell r="K50863">
            <v>60</v>
          </cell>
          <cell r="L50863">
            <v>1</v>
          </cell>
          <cell r="M50863">
            <v>404</v>
          </cell>
          <cell r="N50863">
            <v>224</v>
          </cell>
          <cell r="O50863">
            <v>187</v>
          </cell>
          <cell r="P50863">
            <v>1.6922751999999999E-2</v>
          </cell>
          <cell r="Q50863">
            <v>15.54</v>
          </cell>
          <cell r="R50863">
            <v>14.22</v>
          </cell>
        </row>
        <row r="50864">
          <cell r="A50864">
            <v>824012</v>
          </cell>
          <cell r="B50864" t="str">
            <v>G710140100000475</v>
          </cell>
          <cell r="C50864" t="str">
            <v xml:space="preserve">G BH-0.66 30Ⅰ 60/5A 1级 2匝 IEC                  </v>
          </cell>
          <cell r="D50864" t="str">
            <v>BH-0.66 30Ⅰ 60/5A class 1-2 IEC</v>
          </cell>
          <cell r="E50864" t="str">
            <v>N</v>
          </cell>
          <cell r="F50864" t="str">
            <v>6901800600879</v>
          </cell>
          <cell r="G50864" t="str">
            <v>16901800600876</v>
          </cell>
          <cell r="H50864" t="str">
            <v>36901800600870</v>
          </cell>
          <cell r="I50864" t="str">
            <v>电源电器</v>
          </cell>
          <cell r="J50864">
            <v>60</v>
          </cell>
          <cell r="K50864">
            <v>60</v>
          </cell>
          <cell r="L50864">
            <v>1</v>
          </cell>
          <cell r="M50864">
            <v>408</v>
          </cell>
          <cell r="N50864">
            <v>228</v>
          </cell>
          <cell r="O50864">
            <v>197</v>
          </cell>
          <cell r="P50864">
            <v>1.8325727999999999E-2</v>
          </cell>
          <cell r="Q50864">
            <v>17.399999999999999</v>
          </cell>
          <cell r="R50864">
            <v>16.079999999999998</v>
          </cell>
        </row>
        <row r="50865">
          <cell r="A50865">
            <v>824013</v>
          </cell>
          <cell r="B50865" t="str">
            <v>G710140100000476</v>
          </cell>
          <cell r="C50865" t="str">
            <v xml:space="preserve">G BH-0.66 30Ⅰ 75/5A 0.5级 2匝 IEC                </v>
          </cell>
          <cell r="D50865" t="str">
            <v>BH-0.66 30Ⅰ 75/5A class 0.5-2 IEC</v>
          </cell>
          <cell r="E50865" t="str">
            <v>N</v>
          </cell>
          <cell r="F50865" t="str">
            <v>6901800600886</v>
          </cell>
          <cell r="G50865" t="str">
            <v>16901800600883</v>
          </cell>
          <cell r="H50865" t="str">
            <v>36901800600887</v>
          </cell>
          <cell r="I50865" t="str">
            <v>电源电器</v>
          </cell>
          <cell r="J50865">
            <v>60</v>
          </cell>
          <cell r="K50865">
            <v>60</v>
          </cell>
          <cell r="L50865">
            <v>1</v>
          </cell>
          <cell r="M50865">
            <v>404</v>
          </cell>
          <cell r="N50865">
            <v>224</v>
          </cell>
          <cell r="O50865">
            <v>187</v>
          </cell>
          <cell r="P50865">
            <v>1.6922751999999999E-2</v>
          </cell>
          <cell r="Q50865">
            <v>17.04</v>
          </cell>
          <cell r="R50865">
            <v>15.72</v>
          </cell>
        </row>
        <row r="50866">
          <cell r="A50866">
            <v>824014</v>
          </cell>
          <cell r="B50866" t="str">
            <v>G710140100000477</v>
          </cell>
          <cell r="C50866" t="str">
            <v xml:space="preserve">G BH-0.66 30ⅠB 10/5A 0.5级 15匝 IEC              </v>
          </cell>
          <cell r="D50866" t="str">
            <v>BH-0.66 30ⅠB 10/5A class 0.5-15 IEC</v>
          </cell>
          <cell r="E50866" t="str">
            <v>N</v>
          </cell>
          <cell r="F50866" t="str">
            <v>6901800600893</v>
          </cell>
          <cell r="G50866" t="str">
            <v>16901800600890</v>
          </cell>
          <cell r="H50866" t="str">
            <v>36901800600894</v>
          </cell>
          <cell r="I50866" t="str">
            <v>电源电器</v>
          </cell>
          <cell r="J50866">
            <v>40</v>
          </cell>
          <cell r="K50866">
            <v>40</v>
          </cell>
          <cell r="L50866">
            <v>1</v>
          </cell>
          <cell r="M50866">
            <v>386</v>
          </cell>
          <cell r="N50866">
            <v>229</v>
          </cell>
          <cell r="O50866">
            <v>219</v>
          </cell>
          <cell r="P50866">
            <v>1.9358285999999999E-2</v>
          </cell>
          <cell r="Q50866">
            <v>22.07</v>
          </cell>
          <cell r="R50866">
            <v>20.76</v>
          </cell>
        </row>
        <row r="50867">
          <cell r="A50867">
            <v>824015</v>
          </cell>
          <cell r="B50867" t="str">
            <v>G710140100000478</v>
          </cell>
          <cell r="C50867" t="str">
            <v xml:space="preserve">G BH-0.66 30ⅠB 10/5A 1级 15匝 IEC                </v>
          </cell>
          <cell r="D50867" t="str">
            <v>BH-0.66 30ⅠB 10/5A class 1-15 IEC</v>
          </cell>
          <cell r="E50867" t="str">
            <v>N</v>
          </cell>
          <cell r="F50867" t="str">
            <v>6901800600909</v>
          </cell>
          <cell r="G50867" t="str">
            <v>16901800600906</v>
          </cell>
          <cell r="H50867" t="str">
            <v>36901800600900</v>
          </cell>
          <cell r="I50867" t="str">
            <v>电源电器</v>
          </cell>
          <cell r="J50867">
            <v>40</v>
          </cell>
          <cell r="K50867">
            <v>40</v>
          </cell>
          <cell r="L50867">
            <v>1</v>
          </cell>
          <cell r="M50867">
            <v>386</v>
          </cell>
          <cell r="N50867">
            <v>229</v>
          </cell>
          <cell r="O50867">
            <v>219</v>
          </cell>
          <cell r="P50867">
            <v>1.9358285999999999E-2</v>
          </cell>
          <cell r="Q50867">
            <v>22.07</v>
          </cell>
          <cell r="R50867">
            <v>20.76</v>
          </cell>
        </row>
        <row r="50868">
          <cell r="A50868">
            <v>824016</v>
          </cell>
          <cell r="B50868" t="str">
            <v>G710140100000479</v>
          </cell>
          <cell r="C50868" t="str">
            <v xml:space="preserve">G BH-0.66 30ⅠB 100/5A 0.2级 2匝 IEC              </v>
          </cell>
          <cell r="D50868" t="str">
            <v>BH-0.66 30ⅠB 100/5A class 0.2-2 IEC</v>
          </cell>
          <cell r="E50868" t="str">
            <v>N</v>
          </cell>
          <cell r="F50868" t="str">
            <v>6901800600916</v>
          </cell>
          <cell r="G50868" t="str">
            <v>16901800600913</v>
          </cell>
          <cell r="H50868" t="str">
            <v>36901800600917</v>
          </cell>
          <cell r="I50868" t="str">
            <v>电源电器</v>
          </cell>
          <cell r="J50868">
            <v>40</v>
          </cell>
          <cell r="K50868">
            <v>40</v>
          </cell>
          <cell r="L50868">
            <v>1</v>
          </cell>
          <cell r="M50868">
            <v>386</v>
          </cell>
          <cell r="N50868">
            <v>229</v>
          </cell>
          <cell r="O50868">
            <v>219</v>
          </cell>
          <cell r="P50868">
            <v>1.9358285999999999E-2</v>
          </cell>
          <cell r="Q50868">
            <v>23.11</v>
          </cell>
          <cell r="R50868">
            <v>21.8</v>
          </cell>
        </row>
        <row r="50869">
          <cell r="A50869">
            <v>824017</v>
          </cell>
          <cell r="B50869" t="str">
            <v>G710140100000480</v>
          </cell>
          <cell r="C50869" t="str">
            <v xml:space="preserve">G BH-0.66 30ⅠB 100/5A 0.5级 1匝 IEC              </v>
          </cell>
          <cell r="D50869" t="str">
            <v>BH-0.66 30ⅠB 100/5A class 0.5-1 IEC</v>
          </cell>
          <cell r="E50869" t="str">
            <v>N</v>
          </cell>
          <cell r="F50869" t="str">
            <v>6901800600923</v>
          </cell>
          <cell r="G50869" t="str">
            <v>16901800600920</v>
          </cell>
          <cell r="H50869" t="str">
            <v>36901800600924</v>
          </cell>
          <cell r="I50869" t="str">
            <v>电源电器</v>
          </cell>
          <cell r="J50869">
            <v>40</v>
          </cell>
          <cell r="K50869">
            <v>40</v>
          </cell>
          <cell r="L50869">
            <v>1</v>
          </cell>
          <cell r="M50869">
            <v>390</v>
          </cell>
          <cell r="N50869">
            <v>233</v>
          </cell>
          <cell r="O50869">
            <v>229</v>
          </cell>
          <cell r="P50869">
            <v>2.0809230000000001E-2</v>
          </cell>
          <cell r="Q50869">
            <v>22.91</v>
          </cell>
          <cell r="R50869">
            <v>21.6</v>
          </cell>
        </row>
        <row r="50870">
          <cell r="A50870">
            <v>824018</v>
          </cell>
          <cell r="B50870" t="str">
            <v>G710140100000481</v>
          </cell>
          <cell r="C50870" t="str">
            <v xml:space="preserve">G BH-0.66 30ⅠB 100/5A 0.5级 2匝 IEC              </v>
          </cell>
          <cell r="D50870" t="str">
            <v>BH-0.66 30ⅠB 100/5A class 0.5-2 IEC</v>
          </cell>
          <cell r="E50870" t="str">
            <v>N</v>
          </cell>
          <cell r="F50870" t="str">
            <v>6901800600930</v>
          </cell>
          <cell r="G50870" t="str">
            <v>16901800600937</v>
          </cell>
          <cell r="H50870" t="str">
            <v>36901800600931</v>
          </cell>
          <cell r="I50870" t="str">
            <v>电源电器</v>
          </cell>
          <cell r="J50870">
            <v>40</v>
          </cell>
          <cell r="K50870">
            <v>40</v>
          </cell>
          <cell r="L50870">
            <v>1</v>
          </cell>
          <cell r="M50870">
            <v>386</v>
          </cell>
          <cell r="N50870">
            <v>229</v>
          </cell>
          <cell r="O50870">
            <v>219</v>
          </cell>
          <cell r="P50870">
            <v>1.9358285999999999E-2</v>
          </cell>
          <cell r="Q50870">
            <v>22.17</v>
          </cell>
          <cell r="R50870">
            <v>21</v>
          </cell>
        </row>
        <row r="50871">
          <cell r="A50871">
            <v>824019</v>
          </cell>
          <cell r="B50871" t="str">
            <v>G710140100000482</v>
          </cell>
          <cell r="C50871" t="str">
            <v xml:space="preserve">G BH-0.66 30ⅠB 100/5A 1级 1匝 IEC                </v>
          </cell>
          <cell r="D50871" t="str">
            <v>BH-0.66 30ⅠB 100/5A class 1-1 IEC</v>
          </cell>
          <cell r="E50871" t="str">
            <v>N</v>
          </cell>
          <cell r="F50871" t="str">
            <v>6901800600947</v>
          </cell>
          <cell r="G50871" t="str">
            <v>16901800600944</v>
          </cell>
          <cell r="H50871" t="str">
            <v>36901800600948</v>
          </cell>
          <cell r="I50871" t="str">
            <v>电源电器</v>
          </cell>
          <cell r="J50871">
            <v>40</v>
          </cell>
          <cell r="K50871">
            <v>40</v>
          </cell>
          <cell r="L50871">
            <v>1</v>
          </cell>
          <cell r="M50871">
            <v>390</v>
          </cell>
          <cell r="N50871">
            <v>233</v>
          </cell>
          <cell r="O50871">
            <v>229</v>
          </cell>
          <cell r="P50871">
            <v>2.0809230000000001E-2</v>
          </cell>
          <cell r="Q50871">
            <v>23.15</v>
          </cell>
          <cell r="R50871">
            <v>21.84</v>
          </cell>
        </row>
        <row r="50872">
          <cell r="A50872">
            <v>824020</v>
          </cell>
          <cell r="B50872" t="str">
            <v>G710140100000483</v>
          </cell>
          <cell r="C50872" t="str">
            <v xml:space="preserve">G BH-0.66 30ⅠB 100/5A 1级 2匝 IEC                </v>
          </cell>
          <cell r="D50872" t="str">
            <v>BH-0.66 30ⅠB 100/5A class 1-2 IEC</v>
          </cell>
          <cell r="E50872" t="str">
            <v>N</v>
          </cell>
          <cell r="F50872" t="str">
            <v>6901800600954</v>
          </cell>
          <cell r="G50872" t="str">
            <v>16901800600951</v>
          </cell>
          <cell r="H50872" t="str">
            <v>36901800600955</v>
          </cell>
          <cell r="I50872" t="str">
            <v>电源电器</v>
          </cell>
          <cell r="J50872">
            <v>40</v>
          </cell>
          <cell r="K50872">
            <v>40</v>
          </cell>
          <cell r="L50872">
            <v>1</v>
          </cell>
          <cell r="M50872">
            <v>386</v>
          </cell>
          <cell r="N50872">
            <v>229</v>
          </cell>
          <cell r="O50872">
            <v>219</v>
          </cell>
          <cell r="P50872">
            <v>1.9358285999999999E-2</v>
          </cell>
          <cell r="Q50872">
            <v>21.63</v>
          </cell>
          <cell r="R50872">
            <v>20.32</v>
          </cell>
        </row>
        <row r="50873">
          <cell r="A50873">
            <v>824021</v>
          </cell>
          <cell r="B50873" t="str">
            <v>G710140100000484</v>
          </cell>
          <cell r="C50873" t="str">
            <v xml:space="preserve">G BH-0.66 30ⅠB 15/5A 0.2级 10匝 IEC              </v>
          </cell>
          <cell r="D50873" t="str">
            <v>BH-0.66 30ⅠB 15/5A class 0.2-10 IEC</v>
          </cell>
          <cell r="E50873" t="str">
            <v>N</v>
          </cell>
          <cell r="F50873" t="str">
            <v>6901800600961</v>
          </cell>
          <cell r="G50873" t="str">
            <v>16901800600968</v>
          </cell>
          <cell r="H50873" t="str">
            <v>36901800600962</v>
          </cell>
          <cell r="I50873" t="str">
            <v>电源电器</v>
          </cell>
          <cell r="J50873">
            <v>40</v>
          </cell>
          <cell r="K50873">
            <v>40</v>
          </cell>
          <cell r="L50873">
            <v>1</v>
          </cell>
          <cell r="M50873">
            <v>386</v>
          </cell>
          <cell r="N50873">
            <v>229</v>
          </cell>
          <cell r="O50873">
            <v>219</v>
          </cell>
          <cell r="P50873">
            <v>1.9358285999999999E-2</v>
          </cell>
          <cell r="Q50873">
            <v>22.67</v>
          </cell>
          <cell r="R50873">
            <v>21.36</v>
          </cell>
        </row>
        <row r="50874">
          <cell r="A50874">
            <v>824022</v>
          </cell>
          <cell r="B50874" t="str">
            <v>G710140100000485</v>
          </cell>
          <cell r="C50874" t="str">
            <v xml:space="preserve">G BH-0.66 30ⅠB 15/5A 0.5级 10匝 IEC              </v>
          </cell>
          <cell r="D50874" t="str">
            <v>BH-0.66 30ⅠB 15/5A class 0.5-10 IEC</v>
          </cell>
          <cell r="E50874" t="str">
            <v>N</v>
          </cell>
          <cell r="F50874" t="str">
            <v>6901800600978</v>
          </cell>
          <cell r="G50874" t="str">
            <v>16901800600975</v>
          </cell>
          <cell r="H50874" t="str">
            <v>36901800600979</v>
          </cell>
          <cell r="I50874" t="str">
            <v>电源电器</v>
          </cell>
          <cell r="J50874">
            <v>40</v>
          </cell>
          <cell r="K50874">
            <v>40</v>
          </cell>
          <cell r="L50874">
            <v>1</v>
          </cell>
          <cell r="M50874">
            <v>386</v>
          </cell>
          <cell r="N50874">
            <v>229</v>
          </cell>
          <cell r="O50874">
            <v>219</v>
          </cell>
          <cell r="P50874">
            <v>1.9358285999999999E-2</v>
          </cell>
          <cell r="Q50874">
            <v>22.07</v>
          </cell>
          <cell r="R50874">
            <v>20.76</v>
          </cell>
        </row>
        <row r="50875">
          <cell r="A50875">
            <v>824023</v>
          </cell>
          <cell r="B50875" t="str">
            <v>G710140100000486</v>
          </cell>
          <cell r="C50875" t="str">
            <v xml:space="preserve">G BH-0.66 30ⅠB 15/5A 1级 10匝 IEC                </v>
          </cell>
          <cell r="D50875" t="str">
            <v>BH-0.66 30ⅠB 15/5A class 1-10 IEC</v>
          </cell>
          <cell r="E50875" t="str">
            <v>N</v>
          </cell>
          <cell r="F50875" t="str">
            <v>6901800600985</v>
          </cell>
          <cell r="G50875" t="str">
            <v>16901800600982</v>
          </cell>
          <cell r="H50875" t="str">
            <v>36901800600986</v>
          </cell>
          <cell r="I50875" t="str">
            <v>电源电器</v>
          </cell>
          <cell r="J50875">
            <v>40</v>
          </cell>
          <cell r="K50875">
            <v>40</v>
          </cell>
          <cell r="L50875">
            <v>1</v>
          </cell>
          <cell r="M50875">
            <v>386</v>
          </cell>
          <cell r="N50875">
            <v>229</v>
          </cell>
          <cell r="O50875">
            <v>219</v>
          </cell>
          <cell r="P50875">
            <v>1.9358285999999999E-2</v>
          </cell>
          <cell r="Q50875">
            <v>22.07</v>
          </cell>
          <cell r="R50875">
            <v>20.76</v>
          </cell>
        </row>
        <row r="50876">
          <cell r="A50876">
            <v>824024</v>
          </cell>
          <cell r="B50876" t="str">
            <v>G710140100000487</v>
          </cell>
          <cell r="C50876" t="str">
            <v xml:space="preserve">G BH-0.66 30ⅠB 150/5A 0.2级 1匝 IEC              </v>
          </cell>
          <cell r="D50876" t="str">
            <v>BH-0.66 30ⅠB 150/5A class 0.2-1 IEC</v>
          </cell>
          <cell r="E50876" t="str">
            <v>N</v>
          </cell>
          <cell r="F50876" t="str">
            <v>6901800600992</v>
          </cell>
          <cell r="G50876" t="str">
            <v>16901800600999</v>
          </cell>
          <cell r="H50876" t="str">
            <v>36901800600993</v>
          </cell>
          <cell r="I50876" t="str">
            <v>电源电器</v>
          </cell>
          <cell r="J50876">
            <v>40</v>
          </cell>
          <cell r="K50876">
            <v>40</v>
          </cell>
          <cell r="L50876">
            <v>1</v>
          </cell>
          <cell r="M50876">
            <v>386</v>
          </cell>
          <cell r="N50876">
            <v>229</v>
          </cell>
          <cell r="O50876">
            <v>219</v>
          </cell>
          <cell r="P50876">
            <v>1.9358285999999999E-2</v>
          </cell>
          <cell r="Q50876">
            <v>22.67</v>
          </cell>
          <cell r="R50876">
            <v>21.36</v>
          </cell>
        </row>
        <row r="50877">
          <cell r="A50877">
            <v>824025</v>
          </cell>
          <cell r="B50877" t="str">
            <v>G710140100000488</v>
          </cell>
          <cell r="C50877" t="str">
            <v xml:space="preserve">G BH-0.66 30ⅠB 150/5A 0.5S级 1匝 IEC             </v>
          </cell>
          <cell r="D50877" t="str">
            <v>BH-0.66 30ⅠB 150/5A class 0.5S-1 IEC</v>
          </cell>
          <cell r="E50877" t="str">
            <v>N</v>
          </cell>
          <cell r="F50877" t="str">
            <v>6901800601005</v>
          </cell>
          <cell r="G50877" t="str">
            <v>16901800601002</v>
          </cell>
          <cell r="H50877" t="str">
            <v>36901800601006</v>
          </cell>
          <cell r="I50877" t="str">
            <v>电源电器</v>
          </cell>
          <cell r="J50877">
            <v>40</v>
          </cell>
          <cell r="K50877">
            <v>40</v>
          </cell>
          <cell r="L50877">
            <v>1</v>
          </cell>
          <cell r="M50877">
            <v>390</v>
          </cell>
          <cell r="N50877">
            <v>233</v>
          </cell>
          <cell r="O50877">
            <v>229</v>
          </cell>
          <cell r="P50877">
            <v>2.0809230000000001E-2</v>
          </cell>
          <cell r="Q50877">
            <v>22.67</v>
          </cell>
          <cell r="R50877">
            <v>21.36</v>
          </cell>
        </row>
        <row r="50878">
          <cell r="A50878">
            <v>824026</v>
          </cell>
          <cell r="B50878" t="str">
            <v>G710140100000489</v>
          </cell>
          <cell r="C50878" t="str">
            <v xml:space="preserve">G BH-0.66 30ⅠB 150/5A 0.5级 1匝 IEC              </v>
          </cell>
          <cell r="D50878" t="str">
            <v>BH-0.66 30ⅠB 150/5A class 0.5-1 IEC</v>
          </cell>
          <cell r="E50878" t="str">
            <v>N</v>
          </cell>
          <cell r="F50878" t="str">
            <v>6901800601012</v>
          </cell>
          <cell r="G50878" t="str">
            <v>16901800601019</v>
          </cell>
          <cell r="H50878" t="str">
            <v>36901800601013</v>
          </cell>
          <cell r="I50878" t="str">
            <v>电源电器</v>
          </cell>
          <cell r="J50878">
            <v>40</v>
          </cell>
          <cell r="K50878">
            <v>40</v>
          </cell>
          <cell r="L50878">
            <v>1</v>
          </cell>
          <cell r="M50878">
            <v>386</v>
          </cell>
          <cell r="N50878">
            <v>229</v>
          </cell>
          <cell r="O50878">
            <v>219</v>
          </cell>
          <cell r="P50878">
            <v>1.9358285999999999E-2</v>
          </cell>
          <cell r="Q50878">
            <v>22.91</v>
          </cell>
          <cell r="R50878">
            <v>21.6</v>
          </cell>
        </row>
        <row r="50879">
          <cell r="A50879">
            <v>824027</v>
          </cell>
          <cell r="B50879" t="str">
            <v>G710140100000490</v>
          </cell>
          <cell r="C50879" t="str">
            <v xml:space="preserve">G BH-0.66 30ⅠB 150/5A 1级 1匝 IEC                </v>
          </cell>
          <cell r="D50879" t="str">
            <v>BH-0.66 30ⅠB 150/5A class 1-1 IEC</v>
          </cell>
          <cell r="E50879" t="str">
            <v>N</v>
          </cell>
          <cell r="F50879" t="str">
            <v>6901800601029</v>
          </cell>
          <cell r="G50879" t="str">
            <v>16901800601026</v>
          </cell>
          <cell r="H50879" t="str">
            <v>36901800601020</v>
          </cell>
          <cell r="I50879" t="str">
            <v>电源电器</v>
          </cell>
          <cell r="J50879">
            <v>40</v>
          </cell>
          <cell r="K50879">
            <v>40</v>
          </cell>
          <cell r="L50879">
            <v>1</v>
          </cell>
          <cell r="M50879">
            <v>386</v>
          </cell>
          <cell r="N50879">
            <v>229</v>
          </cell>
          <cell r="O50879">
            <v>219</v>
          </cell>
          <cell r="P50879">
            <v>1.9358285999999999E-2</v>
          </cell>
          <cell r="Q50879">
            <v>22.07</v>
          </cell>
          <cell r="R50879">
            <v>20.76</v>
          </cell>
        </row>
        <row r="50880">
          <cell r="A50880">
            <v>824028</v>
          </cell>
          <cell r="B50880" t="str">
            <v>G710140100000491</v>
          </cell>
          <cell r="C50880" t="str">
            <v xml:space="preserve">G BH-0.66 30ⅠB 20/5A 0.2级 10匝 IEC              </v>
          </cell>
          <cell r="D50880" t="str">
            <v>BH-0.66 30ⅠB 20/5A class 0.2-10 IEC</v>
          </cell>
          <cell r="E50880" t="str">
            <v>N</v>
          </cell>
          <cell r="F50880" t="str">
            <v>6901800601036</v>
          </cell>
          <cell r="G50880" t="str">
            <v>16901800601033</v>
          </cell>
          <cell r="H50880" t="str">
            <v>36901800601037</v>
          </cell>
          <cell r="I50880" t="str">
            <v>电源电器</v>
          </cell>
          <cell r="J50880">
            <v>40</v>
          </cell>
          <cell r="K50880">
            <v>40</v>
          </cell>
          <cell r="L50880">
            <v>1</v>
          </cell>
          <cell r="M50880">
            <v>386</v>
          </cell>
          <cell r="N50880">
            <v>229</v>
          </cell>
          <cell r="O50880">
            <v>219</v>
          </cell>
          <cell r="P50880">
            <v>1.9358285999999999E-2</v>
          </cell>
          <cell r="Q50880">
            <v>23.11</v>
          </cell>
          <cell r="R50880">
            <v>21.8</v>
          </cell>
        </row>
        <row r="50881">
          <cell r="A50881">
            <v>824029</v>
          </cell>
          <cell r="B50881" t="str">
            <v>G710140100000492</v>
          </cell>
          <cell r="C50881" t="str">
            <v xml:space="preserve">G BH-0.66 30ⅠB 20/5A 0.5级 10匝 IEC              </v>
          </cell>
          <cell r="D50881" t="str">
            <v>BH-0.66 30ⅠB 20/5A class 0.5-10 IEC</v>
          </cell>
          <cell r="E50881" t="str">
            <v>N</v>
          </cell>
          <cell r="F50881" t="str">
            <v>6901800601043</v>
          </cell>
          <cell r="G50881" t="str">
            <v>16901800601040</v>
          </cell>
          <cell r="H50881" t="str">
            <v>36901800601044</v>
          </cell>
          <cell r="I50881" t="str">
            <v>电源电器</v>
          </cell>
          <cell r="J50881">
            <v>40</v>
          </cell>
          <cell r="K50881">
            <v>40</v>
          </cell>
          <cell r="L50881">
            <v>1</v>
          </cell>
          <cell r="M50881">
            <v>386</v>
          </cell>
          <cell r="N50881">
            <v>229</v>
          </cell>
          <cell r="O50881">
            <v>219</v>
          </cell>
          <cell r="P50881">
            <v>1.9358285999999999E-2</v>
          </cell>
          <cell r="Q50881">
            <v>21.63</v>
          </cell>
          <cell r="R50881">
            <v>20.32</v>
          </cell>
        </row>
        <row r="50882">
          <cell r="A50882">
            <v>824030</v>
          </cell>
          <cell r="B50882" t="str">
            <v>G710140100000493</v>
          </cell>
          <cell r="C50882" t="str">
            <v xml:space="preserve">G BH-0.66 30ⅠB 20/5A 1级 10匝 IEC                </v>
          </cell>
          <cell r="D50882" t="str">
            <v>BH-0.66 30ⅠB 20/5A class 1-10 IEC</v>
          </cell>
          <cell r="E50882" t="str">
            <v>N</v>
          </cell>
          <cell r="F50882" t="str">
            <v>6901800601050</v>
          </cell>
          <cell r="G50882" t="str">
            <v>16901800601057</v>
          </cell>
          <cell r="H50882" t="str">
            <v>36901800601051</v>
          </cell>
          <cell r="I50882" t="str">
            <v>电源电器</v>
          </cell>
          <cell r="J50882">
            <v>40</v>
          </cell>
          <cell r="K50882">
            <v>40</v>
          </cell>
          <cell r="L50882">
            <v>1</v>
          </cell>
          <cell r="M50882">
            <v>386</v>
          </cell>
          <cell r="N50882">
            <v>229</v>
          </cell>
          <cell r="O50882">
            <v>219</v>
          </cell>
          <cell r="P50882">
            <v>1.9358285999999999E-2</v>
          </cell>
          <cell r="Q50882">
            <v>21.63</v>
          </cell>
          <cell r="R50882">
            <v>20.32</v>
          </cell>
        </row>
        <row r="50883">
          <cell r="A50883">
            <v>824031</v>
          </cell>
          <cell r="B50883" t="str">
            <v>G710140100000494</v>
          </cell>
          <cell r="C50883" t="str">
            <v xml:space="preserve">G BH-0.66 30ⅠB 200/5A 0.2级 1匝 IEC              </v>
          </cell>
          <cell r="D50883" t="str">
            <v>BH-0.66 30ⅠB 200/5A class 0.2-1 IEC</v>
          </cell>
          <cell r="E50883" t="str">
            <v>N</v>
          </cell>
          <cell r="F50883" t="str">
            <v>6901800601067</v>
          </cell>
          <cell r="G50883" t="str">
            <v>16901800601064</v>
          </cell>
          <cell r="H50883" t="str">
            <v>36901800601068</v>
          </cell>
          <cell r="I50883" t="str">
            <v>电源电器</v>
          </cell>
          <cell r="J50883">
            <v>40</v>
          </cell>
          <cell r="K50883">
            <v>40</v>
          </cell>
          <cell r="L50883">
            <v>1</v>
          </cell>
          <cell r="M50883">
            <v>386</v>
          </cell>
          <cell r="N50883">
            <v>229</v>
          </cell>
          <cell r="O50883">
            <v>219</v>
          </cell>
          <cell r="P50883">
            <v>1.9358285999999999E-2</v>
          </cell>
          <cell r="Q50883">
            <v>23.11</v>
          </cell>
          <cell r="R50883">
            <v>21.8</v>
          </cell>
        </row>
        <row r="50884">
          <cell r="A50884">
            <v>824032</v>
          </cell>
          <cell r="B50884" t="str">
            <v>G710140100000495</v>
          </cell>
          <cell r="C50884" t="str">
            <v xml:space="preserve">G BH-0.66 30ⅠB 200/5A 0.5S级 1匝 IEC             </v>
          </cell>
          <cell r="D50884" t="str">
            <v>BH-0.66 30ⅠB 200/5A class 0.5S-1 IEC</v>
          </cell>
          <cell r="E50884" t="str">
            <v>N</v>
          </cell>
          <cell r="F50884" t="str">
            <v>6901800601074</v>
          </cell>
          <cell r="G50884" t="str">
            <v>16901800601071</v>
          </cell>
          <cell r="H50884" t="str">
            <v>36901800601075</v>
          </cell>
          <cell r="I50884" t="str">
            <v>电源电器</v>
          </cell>
          <cell r="J50884">
            <v>40</v>
          </cell>
          <cell r="K50884">
            <v>40</v>
          </cell>
          <cell r="L50884">
            <v>1</v>
          </cell>
          <cell r="M50884">
            <v>386</v>
          </cell>
          <cell r="N50884">
            <v>229</v>
          </cell>
          <cell r="O50884">
            <v>219</v>
          </cell>
          <cell r="P50884">
            <v>1.9358285999999999E-2</v>
          </cell>
          <cell r="Q50884">
            <v>23.11</v>
          </cell>
          <cell r="R50884">
            <v>21.8</v>
          </cell>
        </row>
        <row r="50885">
          <cell r="A50885">
            <v>824033</v>
          </cell>
          <cell r="B50885" t="str">
            <v>G710140100000496</v>
          </cell>
          <cell r="C50885" t="str">
            <v xml:space="preserve">G BH-0.66 30ⅠB 200/5A 0.5级 1匝 IEC              </v>
          </cell>
          <cell r="D50885" t="str">
            <v>BH-0.66 30ⅠB 200/5A class 0.5-1 IEC</v>
          </cell>
          <cell r="E50885" t="str">
            <v>N</v>
          </cell>
          <cell r="F50885" t="str">
            <v>6901800601081</v>
          </cell>
          <cell r="G50885" t="str">
            <v>16901800601088</v>
          </cell>
          <cell r="H50885" t="str">
            <v>36901800601082</v>
          </cell>
          <cell r="I50885" t="str">
            <v>电源电器</v>
          </cell>
          <cell r="J50885">
            <v>40</v>
          </cell>
          <cell r="K50885">
            <v>40</v>
          </cell>
          <cell r="L50885">
            <v>1</v>
          </cell>
          <cell r="M50885">
            <v>386</v>
          </cell>
          <cell r="N50885">
            <v>229</v>
          </cell>
          <cell r="O50885">
            <v>219</v>
          </cell>
          <cell r="P50885">
            <v>1.9358285999999999E-2</v>
          </cell>
          <cell r="Q50885">
            <v>22.91</v>
          </cell>
          <cell r="R50885">
            <v>21.6</v>
          </cell>
        </row>
        <row r="50886">
          <cell r="A50886">
            <v>824034</v>
          </cell>
          <cell r="B50886" t="str">
            <v>G710140100000497</v>
          </cell>
          <cell r="C50886" t="str">
            <v xml:space="preserve">G BH-0.66 30ⅠB 200/5A 1级 1匝 IEC                </v>
          </cell>
          <cell r="D50886" t="str">
            <v>BH-0.66 30ⅠB 200/5A class 1-1 IEC</v>
          </cell>
          <cell r="E50886" t="str">
            <v>N</v>
          </cell>
          <cell r="F50886" t="str">
            <v>6901800601098</v>
          </cell>
          <cell r="G50886" t="str">
            <v>16901800601095</v>
          </cell>
          <cell r="H50886" t="str">
            <v>36901800601099</v>
          </cell>
          <cell r="I50886" t="str">
            <v>电源电器</v>
          </cell>
          <cell r="J50886">
            <v>40</v>
          </cell>
          <cell r="K50886">
            <v>40</v>
          </cell>
          <cell r="L50886">
            <v>1</v>
          </cell>
          <cell r="M50886">
            <v>386</v>
          </cell>
          <cell r="N50886">
            <v>229</v>
          </cell>
          <cell r="O50886">
            <v>219</v>
          </cell>
          <cell r="P50886">
            <v>1.9358285999999999E-2</v>
          </cell>
          <cell r="Q50886">
            <v>21.63</v>
          </cell>
          <cell r="R50886">
            <v>20.32</v>
          </cell>
        </row>
        <row r="50887">
          <cell r="A50887">
            <v>824035</v>
          </cell>
          <cell r="B50887" t="str">
            <v>G710140100000498</v>
          </cell>
          <cell r="C50887" t="str">
            <v xml:space="preserve">G BH-0.66 30ⅠB 25/5A 0.2级 6匝 IEC               </v>
          </cell>
          <cell r="D50887" t="str">
            <v>BH-0.66 30ⅠB 25/5A class 0.2-6 IEC</v>
          </cell>
          <cell r="E50887" t="str">
            <v>N</v>
          </cell>
          <cell r="F50887" t="str">
            <v>6901800601104</v>
          </cell>
          <cell r="G50887" t="str">
            <v>16901800601101</v>
          </cell>
          <cell r="H50887" t="str">
            <v>36901800601105</v>
          </cell>
          <cell r="I50887" t="str">
            <v>电源电器</v>
          </cell>
          <cell r="J50887">
            <v>40</v>
          </cell>
          <cell r="K50887">
            <v>40</v>
          </cell>
          <cell r="L50887">
            <v>1</v>
          </cell>
          <cell r="M50887">
            <v>386</v>
          </cell>
          <cell r="N50887">
            <v>229</v>
          </cell>
          <cell r="O50887">
            <v>219</v>
          </cell>
          <cell r="P50887">
            <v>1.9358285999999999E-2</v>
          </cell>
          <cell r="Q50887">
            <v>22.67</v>
          </cell>
          <cell r="R50887">
            <v>21.36</v>
          </cell>
        </row>
        <row r="50888">
          <cell r="A50888">
            <v>824036</v>
          </cell>
          <cell r="B50888" t="str">
            <v>G710140100000499</v>
          </cell>
          <cell r="C50888" t="str">
            <v xml:space="preserve">G BH-0.66 30ⅠB 25/5A 0.5级 6匝 IEC               </v>
          </cell>
          <cell r="D50888" t="str">
            <v>BH-0.66 30ⅠB 25/5A class 0.5-6 IEC</v>
          </cell>
          <cell r="E50888" t="str">
            <v>N</v>
          </cell>
          <cell r="F50888" t="str">
            <v>6901800601111</v>
          </cell>
          <cell r="G50888" t="str">
            <v>16901800601118</v>
          </cell>
          <cell r="H50888" t="str">
            <v>36901800601112</v>
          </cell>
          <cell r="I50888" t="str">
            <v>电源电器</v>
          </cell>
          <cell r="J50888">
            <v>40</v>
          </cell>
          <cell r="K50888">
            <v>40</v>
          </cell>
          <cell r="L50888">
            <v>1</v>
          </cell>
          <cell r="M50888">
            <v>386</v>
          </cell>
          <cell r="N50888">
            <v>229</v>
          </cell>
          <cell r="O50888">
            <v>219</v>
          </cell>
          <cell r="P50888">
            <v>1.9358285999999999E-2</v>
          </cell>
          <cell r="Q50888">
            <v>22.07</v>
          </cell>
          <cell r="R50888">
            <v>20.76</v>
          </cell>
        </row>
        <row r="50889">
          <cell r="A50889">
            <v>824037</v>
          </cell>
          <cell r="B50889" t="str">
            <v>G710140100000500</v>
          </cell>
          <cell r="C50889" t="str">
            <v xml:space="preserve">G BH-0.66 30ⅠB 25/5A 1级 6匝 IEC                 </v>
          </cell>
          <cell r="D50889" t="str">
            <v>BH-0.66 30ⅠB 25/5A class 1-6 IEC</v>
          </cell>
          <cell r="E50889" t="str">
            <v>N</v>
          </cell>
          <cell r="F50889" t="str">
            <v>6901800601128</v>
          </cell>
          <cell r="G50889" t="str">
            <v>16901800601125</v>
          </cell>
          <cell r="H50889" t="str">
            <v>36901800601129</v>
          </cell>
          <cell r="I50889" t="str">
            <v>电源电器</v>
          </cell>
          <cell r="J50889">
            <v>40</v>
          </cell>
          <cell r="K50889">
            <v>40</v>
          </cell>
          <cell r="L50889">
            <v>1</v>
          </cell>
          <cell r="M50889">
            <v>386</v>
          </cell>
          <cell r="N50889">
            <v>229</v>
          </cell>
          <cell r="O50889">
            <v>219</v>
          </cell>
          <cell r="P50889">
            <v>1.9358285999999999E-2</v>
          </cell>
          <cell r="Q50889">
            <v>22.07</v>
          </cell>
          <cell r="R50889">
            <v>20.76</v>
          </cell>
        </row>
        <row r="50890">
          <cell r="A50890">
            <v>824038</v>
          </cell>
          <cell r="B50890" t="str">
            <v>G710140100000501</v>
          </cell>
          <cell r="C50890" t="str">
            <v xml:space="preserve">G BH-0.66 30ⅠB 250/5A 0.2S级 1匝 IEC             </v>
          </cell>
          <cell r="D50890" t="str">
            <v>BH-0.66 30ⅠB 250/5A class 0.2S-1 IEC</v>
          </cell>
          <cell r="E50890" t="str">
            <v>N</v>
          </cell>
          <cell r="F50890" t="str">
            <v>6901800601135</v>
          </cell>
          <cell r="G50890" t="str">
            <v>16901800601132</v>
          </cell>
          <cell r="H50890" t="str">
            <v>36901800601136</v>
          </cell>
          <cell r="I50890" t="str">
            <v>电源电器</v>
          </cell>
          <cell r="J50890">
            <v>40</v>
          </cell>
          <cell r="K50890">
            <v>40</v>
          </cell>
          <cell r="L50890">
            <v>1</v>
          </cell>
          <cell r="M50890">
            <v>386</v>
          </cell>
          <cell r="N50890">
            <v>229</v>
          </cell>
          <cell r="O50890">
            <v>219</v>
          </cell>
          <cell r="P50890">
            <v>1.9358285999999999E-2</v>
          </cell>
          <cell r="Q50890">
            <v>19.670000000000002</v>
          </cell>
          <cell r="R50890">
            <v>18.36</v>
          </cell>
        </row>
        <row r="50891">
          <cell r="A50891">
            <v>824039</v>
          </cell>
          <cell r="B50891" t="str">
            <v>G710140100000502</v>
          </cell>
          <cell r="C50891" t="str">
            <v xml:space="preserve">G BH-0.66 30ⅠB 250/5A 0.2级 1匝 IEC              </v>
          </cell>
          <cell r="D50891" t="str">
            <v>BH-0.66 30ⅠB 250/5A class 0.2-1 IEC</v>
          </cell>
          <cell r="E50891" t="str">
            <v>N</v>
          </cell>
          <cell r="F50891" t="str">
            <v>6901800601142</v>
          </cell>
          <cell r="G50891" t="str">
            <v>16901800601149</v>
          </cell>
          <cell r="H50891" t="str">
            <v>36901800601143</v>
          </cell>
          <cell r="I50891" t="str">
            <v>电源电器</v>
          </cell>
          <cell r="J50891">
            <v>40</v>
          </cell>
          <cell r="K50891">
            <v>40</v>
          </cell>
          <cell r="L50891">
            <v>1</v>
          </cell>
          <cell r="M50891">
            <v>386</v>
          </cell>
          <cell r="N50891">
            <v>229</v>
          </cell>
          <cell r="O50891">
            <v>219</v>
          </cell>
          <cell r="P50891">
            <v>1.9358285999999999E-2</v>
          </cell>
          <cell r="Q50891">
            <v>21.67</v>
          </cell>
          <cell r="R50891">
            <v>20.36</v>
          </cell>
        </row>
        <row r="50892">
          <cell r="A50892">
            <v>824040</v>
          </cell>
          <cell r="B50892" t="str">
            <v>G710140100000503</v>
          </cell>
          <cell r="C50892" t="str">
            <v xml:space="preserve">G BH-0.66 30ⅠB 250/5A 0.5S级 1匝 IEC             </v>
          </cell>
          <cell r="D50892" t="str">
            <v>BH-0.66 30ⅠB 250/5A class 0.5S-1 IEC</v>
          </cell>
          <cell r="E50892" t="str">
            <v>N</v>
          </cell>
          <cell r="F50892" t="str">
            <v>6901800601159</v>
          </cell>
          <cell r="G50892" t="str">
            <v>16901800601156</v>
          </cell>
          <cell r="H50892" t="str">
            <v>36901800601150</v>
          </cell>
          <cell r="I50892" t="str">
            <v>电源电器</v>
          </cell>
          <cell r="J50892">
            <v>40</v>
          </cell>
          <cell r="K50892">
            <v>40</v>
          </cell>
          <cell r="L50892">
            <v>1</v>
          </cell>
          <cell r="M50892">
            <v>386</v>
          </cell>
          <cell r="N50892">
            <v>229</v>
          </cell>
          <cell r="O50892">
            <v>219</v>
          </cell>
          <cell r="P50892">
            <v>1.9358285999999999E-2</v>
          </cell>
          <cell r="Q50892">
            <v>21.67</v>
          </cell>
          <cell r="R50892">
            <v>20.36</v>
          </cell>
        </row>
        <row r="50893">
          <cell r="A50893">
            <v>824041</v>
          </cell>
          <cell r="B50893" t="str">
            <v>G710140100000504</v>
          </cell>
          <cell r="C50893" t="str">
            <v xml:space="preserve">G BH-0.66 30ⅠB 250/5A 0.5级 1匝 IEC              </v>
          </cell>
          <cell r="D50893" t="str">
            <v>BH-0.66 30ⅠB 250/5A class 0.5-1 IEC</v>
          </cell>
          <cell r="E50893" t="str">
            <v>N</v>
          </cell>
          <cell r="F50893" t="str">
            <v>6901800601166</v>
          </cell>
          <cell r="G50893" t="str">
            <v>16901800601163</v>
          </cell>
          <cell r="H50893" t="str">
            <v>36901800601167</v>
          </cell>
          <cell r="I50893" t="str">
            <v>电源电器</v>
          </cell>
          <cell r="J50893">
            <v>40</v>
          </cell>
          <cell r="K50893">
            <v>40</v>
          </cell>
          <cell r="L50893">
            <v>1</v>
          </cell>
          <cell r="M50893">
            <v>386</v>
          </cell>
          <cell r="N50893">
            <v>229</v>
          </cell>
          <cell r="O50893">
            <v>219</v>
          </cell>
          <cell r="P50893">
            <v>1.9358285999999999E-2</v>
          </cell>
          <cell r="Q50893">
            <v>16.39</v>
          </cell>
          <cell r="R50893">
            <v>15.08</v>
          </cell>
        </row>
        <row r="50894">
          <cell r="A50894">
            <v>824042</v>
          </cell>
          <cell r="B50894" t="str">
            <v>G710140100000505</v>
          </cell>
          <cell r="C50894" t="str">
            <v xml:space="preserve">G BH-0.66 30ⅠB 250/5A 1级 1匝 IEC                </v>
          </cell>
          <cell r="D50894" t="str">
            <v>BH-0.66 30ⅠB 250/5A class 1-1 IEC</v>
          </cell>
          <cell r="E50894" t="str">
            <v>N</v>
          </cell>
          <cell r="F50894" t="str">
            <v>6901800601173</v>
          </cell>
          <cell r="G50894" t="str">
            <v>16901800601170</v>
          </cell>
          <cell r="H50894" t="str">
            <v>36901800601174</v>
          </cell>
          <cell r="I50894" t="str">
            <v>电源电器</v>
          </cell>
          <cell r="J50894">
            <v>40</v>
          </cell>
          <cell r="K50894">
            <v>40</v>
          </cell>
          <cell r="L50894">
            <v>1</v>
          </cell>
          <cell r="M50894">
            <v>386</v>
          </cell>
          <cell r="N50894">
            <v>229</v>
          </cell>
          <cell r="O50894">
            <v>219</v>
          </cell>
          <cell r="P50894">
            <v>1.9358285999999999E-2</v>
          </cell>
          <cell r="Q50894">
            <v>16.39</v>
          </cell>
          <cell r="R50894">
            <v>15.08</v>
          </cell>
        </row>
        <row r="50895">
          <cell r="A50895">
            <v>824043</v>
          </cell>
          <cell r="B50895" t="str">
            <v>G710140100000506</v>
          </cell>
          <cell r="C50895" t="str">
            <v xml:space="preserve">G BH-0.66 30ⅠB 30/5A 0.2级 5匝 IEC               </v>
          </cell>
          <cell r="D50895" t="str">
            <v>BH-0.66 30ⅠB 30/5A class 0.2-5 IEC</v>
          </cell>
          <cell r="E50895" t="str">
            <v>N</v>
          </cell>
          <cell r="F50895" t="str">
            <v>6901800601180</v>
          </cell>
          <cell r="G50895" t="str">
            <v>16901800601187</v>
          </cell>
          <cell r="H50895" t="str">
            <v>36901800601181</v>
          </cell>
          <cell r="I50895" t="str">
            <v>电源电器</v>
          </cell>
          <cell r="J50895">
            <v>40</v>
          </cell>
          <cell r="K50895">
            <v>40</v>
          </cell>
          <cell r="L50895">
            <v>1</v>
          </cell>
          <cell r="M50895">
            <v>386</v>
          </cell>
          <cell r="N50895">
            <v>229</v>
          </cell>
          <cell r="O50895">
            <v>219</v>
          </cell>
          <cell r="P50895">
            <v>1.9358285999999999E-2</v>
          </cell>
          <cell r="Q50895">
            <v>22.67</v>
          </cell>
          <cell r="R50895">
            <v>21.36</v>
          </cell>
        </row>
        <row r="50896">
          <cell r="A50896">
            <v>824044</v>
          </cell>
          <cell r="B50896" t="str">
            <v>G710140100000507</v>
          </cell>
          <cell r="C50896" t="str">
            <v xml:space="preserve">G BH-0.66 30ⅠB 30/5A 0.5级 5匝 IEC               </v>
          </cell>
          <cell r="D50896" t="str">
            <v>BH-0.66 30ⅠB 30/5A class 0.5-5 IEC</v>
          </cell>
          <cell r="E50896" t="str">
            <v>N</v>
          </cell>
          <cell r="F50896" t="str">
            <v>6901800601197</v>
          </cell>
          <cell r="G50896" t="str">
            <v>16901800601194</v>
          </cell>
          <cell r="H50896" t="str">
            <v>36901800601198</v>
          </cell>
          <cell r="I50896" t="str">
            <v>电源电器</v>
          </cell>
          <cell r="J50896">
            <v>40</v>
          </cell>
          <cell r="K50896">
            <v>40</v>
          </cell>
          <cell r="L50896">
            <v>1</v>
          </cell>
          <cell r="M50896">
            <v>386</v>
          </cell>
          <cell r="N50896">
            <v>229</v>
          </cell>
          <cell r="O50896">
            <v>219</v>
          </cell>
          <cell r="P50896">
            <v>1.9358285999999999E-2</v>
          </cell>
          <cell r="Q50896">
            <v>22.91</v>
          </cell>
          <cell r="R50896">
            <v>21.6</v>
          </cell>
        </row>
        <row r="50897">
          <cell r="A50897">
            <v>824045</v>
          </cell>
          <cell r="B50897" t="str">
            <v>G710140100000508</v>
          </cell>
          <cell r="C50897" t="str">
            <v xml:space="preserve">G BH-0.66 30ⅠB 30/5A 1级 5匝 IEC                 </v>
          </cell>
          <cell r="D50897" t="str">
            <v>BH-0.66 30ⅠB 30/5A class 1-5 IEC</v>
          </cell>
          <cell r="E50897" t="str">
            <v>N</v>
          </cell>
          <cell r="F50897" t="str">
            <v>6901800601203</v>
          </cell>
          <cell r="G50897" t="str">
            <v>16901800601200</v>
          </cell>
          <cell r="H50897" t="str">
            <v>36901800601204</v>
          </cell>
          <cell r="I50897" t="str">
            <v>电源电器</v>
          </cell>
          <cell r="J50897">
            <v>40</v>
          </cell>
          <cell r="K50897">
            <v>40</v>
          </cell>
          <cell r="L50897">
            <v>1</v>
          </cell>
          <cell r="M50897">
            <v>386</v>
          </cell>
          <cell r="N50897">
            <v>229</v>
          </cell>
          <cell r="O50897">
            <v>219</v>
          </cell>
          <cell r="P50897">
            <v>1.9358285999999999E-2</v>
          </cell>
          <cell r="Q50897">
            <v>22.91</v>
          </cell>
          <cell r="R50897">
            <v>21.6</v>
          </cell>
        </row>
        <row r="50898">
          <cell r="A50898">
            <v>824046</v>
          </cell>
          <cell r="B50898" t="str">
            <v>G710140100000509</v>
          </cell>
          <cell r="C50898" t="str">
            <v xml:space="preserve">G BH-0.66 30ⅠB 300/5A 0.2S级 1匝 IEC             </v>
          </cell>
          <cell r="D50898" t="str">
            <v>BH-0.66 30ⅠB 300/5A class 0.2S-1 IEC</v>
          </cell>
          <cell r="E50898" t="str">
            <v>N</v>
          </cell>
          <cell r="F50898" t="str">
            <v>6901800601210</v>
          </cell>
          <cell r="G50898" t="str">
            <v>16901800601217</v>
          </cell>
          <cell r="H50898" t="str">
            <v>36901800601211</v>
          </cell>
          <cell r="I50898" t="str">
            <v>电源电器</v>
          </cell>
          <cell r="J50898">
            <v>40</v>
          </cell>
          <cell r="K50898">
            <v>40</v>
          </cell>
          <cell r="L50898">
            <v>1</v>
          </cell>
          <cell r="M50898">
            <v>386</v>
          </cell>
          <cell r="N50898">
            <v>229</v>
          </cell>
          <cell r="O50898">
            <v>219</v>
          </cell>
          <cell r="P50898">
            <v>1.9358285999999999E-2</v>
          </cell>
          <cell r="Q50898">
            <v>18.149999999999999</v>
          </cell>
          <cell r="R50898">
            <v>16.84</v>
          </cell>
        </row>
        <row r="50899">
          <cell r="A50899">
            <v>824047</v>
          </cell>
          <cell r="B50899" t="str">
            <v>G710140100000510</v>
          </cell>
          <cell r="C50899" t="str">
            <v xml:space="preserve">G BH-0.66 30ⅠB 300/5A 0.2级 1匝 IEC              </v>
          </cell>
          <cell r="D50899" t="str">
            <v>BH-0.66 30ⅠB 300/5A class 0.2-1 IEC</v>
          </cell>
          <cell r="E50899" t="str">
            <v>N</v>
          </cell>
          <cell r="F50899" t="str">
            <v>6901800601227</v>
          </cell>
          <cell r="G50899" t="str">
            <v>16901800601224</v>
          </cell>
          <cell r="H50899" t="str">
            <v>36901800601228</v>
          </cell>
          <cell r="I50899" t="str">
            <v>电源电器</v>
          </cell>
          <cell r="J50899">
            <v>40</v>
          </cell>
          <cell r="K50899">
            <v>40</v>
          </cell>
          <cell r="L50899">
            <v>1</v>
          </cell>
          <cell r="M50899">
            <v>386</v>
          </cell>
          <cell r="N50899">
            <v>229</v>
          </cell>
          <cell r="O50899">
            <v>219</v>
          </cell>
          <cell r="P50899">
            <v>1.9358285999999999E-2</v>
          </cell>
          <cell r="Q50899">
            <v>22.71</v>
          </cell>
          <cell r="R50899">
            <v>21.4</v>
          </cell>
        </row>
        <row r="50900">
          <cell r="A50900">
            <v>824048</v>
          </cell>
          <cell r="B50900" t="str">
            <v>G710140100000511</v>
          </cell>
          <cell r="C50900" t="str">
            <v xml:space="preserve">G BH-0.66 30ⅠB 300/5A 0.5S级 1匝 IEC             </v>
          </cell>
          <cell r="D50900" t="str">
            <v>BH-0.66 30ⅠB 300/5A class 0.5S-1 IEC</v>
          </cell>
          <cell r="E50900" t="str">
            <v>N</v>
          </cell>
          <cell r="F50900" t="str">
            <v>6901800601234</v>
          </cell>
          <cell r="G50900" t="str">
            <v>16901800601231</v>
          </cell>
          <cell r="H50900" t="str">
            <v>36901800601235</v>
          </cell>
          <cell r="I50900" t="str">
            <v>电源电器</v>
          </cell>
          <cell r="J50900">
            <v>40</v>
          </cell>
          <cell r="K50900">
            <v>40</v>
          </cell>
          <cell r="L50900">
            <v>1</v>
          </cell>
          <cell r="M50900">
            <v>386</v>
          </cell>
          <cell r="N50900">
            <v>229</v>
          </cell>
          <cell r="O50900">
            <v>219</v>
          </cell>
          <cell r="P50900">
            <v>1.9358285999999999E-2</v>
          </cell>
          <cell r="Q50900">
            <v>20.75</v>
          </cell>
          <cell r="R50900">
            <v>19.440000000000001</v>
          </cell>
        </row>
        <row r="50901">
          <cell r="A50901">
            <v>824049</v>
          </cell>
          <cell r="B50901" t="str">
            <v>G710140100000512</v>
          </cell>
          <cell r="C50901" t="str">
            <v xml:space="preserve">G BH-0.66 30ⅠB 300/5A 0.5级 1匝 IEC              </v>
          </cell>
          <cell r="D50901" t="str">
            <v>BH-0.66 30ⅠB 300/5A class 0.5-1 IEC</v>
          </cell>
          <cell r="E50901" t="str">
            <v>N</v>
          </cell>
          <cell r="F50901" t="str">
            <v>6901800601241</v>
          </cell>
          <cell r="G50901" t="str">
            <v>16901800601248</v>
          </cell>
          <cell r="H50901" t="str">
            <v>36901800601242</v>
          </cell>
          <cell r="I50901" t="str">
            <v>电源电器</v>
          </cell>
          <cell r="J50901">
            <v>40</v>
          </cell>
          <cell r="K50901">
            <v>40</v>
          </cell>
          <cell r="L50901">
            <v>1</v>
          </cell>
          <cell r="M50901">
            <v>386</v>
          </cell>
          <cell r="N50901">
            <v>229</v>
          </cell>
          <cell r="O50901">
            <v>219</v>
          </cell>
          <cell r="P50901">
            <v>1.9358285999999999E-2</v>
          </cell>
          <cell r="Q50901">
            <v>22.91</v>
          </cell>
          <cell r="R50901">
            <v>21.6</v>
          </cell>
        </row>
        <row r="50902">
          <cell r="A50902">
            <v>824050</v>
          </cell>
          <cell r="B50902" t="str">
            <v>G710140100000513</v>
          </cell>
          <cell r="C50902" t="str">
            <v xml:space="preserve">G BH-0.66 30ⅠB 300/5A 1级 1匝 IEC                </v>
          </cell>
          <cell r="D50902" t="str">
            <v>BH-0.66 30ⅠB 300/5A class 1-1 IEC</v>
          </cell>
          <cell r="E50902" t="str">
            <v>N</v>
          </cell>
          <cell r="F50902" t="str">
            <v>6901800601258</v>
          </cell>
          <cell r="G50902" t="str">
            <v>16901800601255</v>
          </cell>
          <cell r="H50902" t="str">
            <v>36901800601259</v>
          </cell>
          <cell r="I50902" t="str">
            <v>电源电器</v>
          </cell>
          <cell r="J50902">
            <v>40</v>
          </cell>
          <cell r="K50902">
            <v>40</v>
          </cell>
          <cell r="L50902">
            <v>1</v>
          </cell>
          <cell r="M50902">
            <v>386</v>
          </cell>
          <cell r="N50902">
            <v>229</v>
          </cell>
          <cell r="O50902">
            <v>219</v>
          </cell>
          <cell r="P50902">
            <v>1.9358285999999999E-2</v>
          </cell>
          <cell r="Q50902">
            <v>22.91</v>
          </cell>
          <cell r="R50902">
            <v>21.6</v>
          </cell>
        </row>
        <row r="50903">
          <cell r="A50903">
            <v>824051</v>
          </cell>
          <cell r="B50903" t="str">
            <v>G710140100000514</v>
          </cell>
          <cell r="C50903" t="str">
            <v xml:space="preserve">G BH-0.66 30ⅠB 40/5A 0.2级 5匝 IEC               </v>
          </cell>
          <cell r="D50903" t="str">
            <v>BH-0.66 30ⅠB 40/5A class 0.2-5 IEC</v>
          </cell>
          <cell r="E50903" t="str">
            <v>N</v>
          </cell>
          <cell r="F50903" t="str">
            <v>6901800601265</v>
          </cell>
          <cell r="G50903" t="str">
            <v>16901800601262</v>
          </cell>
          <cell r="H50903" t="str">
            <v>36901800601266</v>
          </cell>
          <cell r="I50903" t="str">
            <v>电源电器</v>
          </cell>
          <cell r="J50903">
            <v>40</v>
          </cell>
          <cell r="K50903">
            <v>40</v>
          </cell>
          <cell r="L50903">
            <v>1</v>
          </cell>
          <cell r="M50903">
            <v>405</v>
          </cell>
          <cell r="N50903">
            <v>250</v>
          </cell>
          <cell r="O50903">
            <v>230</v>
          </cell>
          <cell r="P50903">
            <v>2.3287499999999999E-2</v>
          </cell>
          <cell r="Q50903">
            <v>23.11</v>
          </cell>
          <cell r="R50903">
            <v>21.8</v>
          </cell>
        </row>
        <row r="50904">
          <cell r="A50904">
            <v>824052</v>
          </cell>
          <cell r="B50904" t="str">
            <v>G710140100000515</v>
          </cell>
          <cell r="C50904" t="str">
            <v xml:space="preserve">G BH-0.66 30ⅠB 40/5A 0.5级 5匝 IEC               </v>
          </cell>
          <cell r="D50904" t="str">
            <v>BH-0.66 30ⅠB 40/5A class 0.5-5 IEC</v>
          </cell>
          <cell r="E50904" t="str">
            <v>N</v>
          </cell>
          <cell r="F50904" t="str">
            <v>6901800601272</v>
          </cell>
          <cell r="G50904" t="str">
            <v>16901800601279</v>
          </cell>
          <cell r="H50904" t="str">
            <v>36901800601273</v>
          </cell>
          <cell r="I50904" t="str">
            <v>电源电器</v>
          </cell>
          <cell r="J50904">
            <v>40</v>
          </cell>
          <cell r="K50904">
            <v>40</v>
          </cell>
          <cell r="L50904">
            <v>1</v>
          </cell>
          <cell r="M50904">
            <v>386</v>
          </cell>
          <cell r="N50904">
            <v>229</v>
          </cell>
          <cell r="O50904">
            <v>219</v>
          </cell>
          <cell r="P50904">
            <v>1.9358285999999999E-2</v>
          </cell>
          <cell r="Q50904">
            <v>21.63</v>
          </cell>
          <cell r="R50904">
            <v>20.32</v>
          </cell>
        </row>
        <row r="50905">
          <cell r="A50905">
            <v>824053</v>
          </cell>
          <cell r="B50905" t="str">
            <v>G710140100000516</v>
          </cell>
          <cell r="C50905" t="str">
            <v xml:space="preserve">G BH-0.66 30ⅠB 40/5A 1级 5匝 IEC                 </v>
          </cell>
          <cell r="D50905" t="str">
            <v>BH-0.66 30ⅠB 40/5A class 1-5 IEC</v>
          </cell>
          <cell r="E50905" t="str">
            <v>N</v>
          </cell>
          <cell r="F50905" t="str">
            <v>6901800601289</v>
          </cell>
          <cell r="G50905" t="str">
            <v>16901800601286</v>
          </cell>
          <cell r="H50905" t="str">
            <v>36901800601280</v>
          </cell>
          <cell r="I50905" t="str">
            <v>电源电器</v>
          </cell>
          <cell r="J50905">
            <v>40</v>
          </cell>
          <cell r="K50905">
            <v>40</v>
          </cell>
          <cell r="L50905">
            <v>1</v>
          </cell>
          <cell r="M50905">
            <v>386</v>
          </cell>
          <cell r="N50905">
            <v>229</v>
          </cell>
          <cell r="O50905">
            <v>219</v>
          </cell>
          <cell r="P50905">
            <v>1.9358285999999999E-2</v>
          </cell>
          <cell r="Q50905">
            <v>21.63</v>
          </cell>
          <cell r="R50905">
            <v>20.32</v>
          </cell>
        </row>
        <row r="50906">
          <cell r="A50906">
            <v>824054</v>
          </cell>
          <cell r="B50906" t="str">
            <v>G710140100000517</v>
          </cell>
          <cell r="C50906" t="str">
            <v xml:space="preserve">G BH-0.66 30ⅠB 400/5A 0.5级 1匝 IEC              </v>
          </cell>
          <cell r="D50906" t="str">
            <v>BH-0.66 30ⅠB 400/5A class 0.5-1 IEC</v>
          </cell>
          <cell r="E50906" t="str">
            <v>N</v>
          </cell>
          <cell r="F50906" t="str">
            <v>6901800601296</v>
          </cell>
          <cell r="G50906" t="str">
            <v>16901800601293</v>
          </cell>
          <cell r="H50906" t="str">
            <v>36901800601297</v>
          </cell>
          <cell r="I50906" t="str">
            <v>电源电器</v>
          </cell>
          <cell r="J50906">
            <v>40</v>
          </cell>
          <cell r="K50906">
            <v>40</v>
          </cell>
          <cell r="L50906">
            <v>1</v>
          </cell>
          <cell r="M50906">
            <v>386</v>
          </cell>
          <cell r="N50906">
            <v>229</v>
          </cell>
          <cell r="O50906">
            <v>219</v>
          </cell>
          <cell r="P50906">
            <v>1.9358285999999999E-2</v>
          </cell>
          <cell r="Q50906">
            <v>20.03</v>
          </cell>
          <cell r="R50906">
            <v>18.72</v>
          </cell>
        </row>
        <row r="50907">
          <cell r="A50907">
            <v>824055</v>
          </cell>
          <cell r="B50907" t="str">
            <v>G710140100000518</v>
          </cell>
          <cell r="C50907" t="str">
            <v xml:space="preserve">G BH-0.66 30ⅠB 5/5A 0.5级 30匝 IEC               </v>
          </cell>
          <cell r="D50907" t="str">
            <v>BH-0.66 30ⅠB 5/5A class 0.5-30 IEC</v>
          </cell>
          <cell r="E50907" t="str">
            <v>N</v>
          </cell>
          <cell r="F50907" t="str">
            <v>6901800601302</v>
          </cell>
          <cell r="G50907" t="str">
            <v>16901800601309</v>
          </cell>
          <cell r="H50907" t="str">
            <v>36901800601303</v>
          </cell>
          <cell r="I50907" t="str">
            <v>电源电器</v>
          </cell>
          <cell r="J50907">
            <v>40</v>
          </cell>
          <cell r="K50907">
            <v>40</v>
          </cell>
          <cell r="L50907">
            <v>1</v>
          </cell>
          <cell r="M50907">
            <v>386</v>
          </cell>
          <cell r="N50907">
            <v>229</v>
          </cell>
          <cell r="O50907">
            <v>219</v>
          </cell>
          <cell r="P50907">
            <v>1.9358285999999999E-2</v>
          </cell>
          <cell r="Q50907">
            <v>22.07</v>
          </cell>
          <cell r="R50907">
            <v>20.76</v>
          </cell>
        </row>
        <row r="50908">
          <cell r="A50908">
            <v>824056</v>
          </cell>
          <cell r="B50908" t="str">
            <v>G710140100000519</v>
          </cell>
          <cell r="C50908" t="str">
            <v xml:space="preserve">G BH-0.66 30ⅠB 5/5A 1级 30匝 IEC                 </v>
          </cell>
          <cell r="D50908" t="str">
            <v>BH-0.66 30ⅠB 5/5A class 1-30 IEC</v>
          </cell>
          <cell r="E50908" t="str">
            <v>N</v>
          </cell>
          <cell r="F50908" t="str">
            <v>6901800601319</v>
          </cell>
          <cell r="G50908" t="str">
            <v>16901800601316</v>
          </cell>
          <cell r="H50908" t="str">
            <v>36901800601310</v>
          </cell>
          <cell r="I50908" t="str">
            <v>电源电器</v>
          </cell>
          <cell r="J50908">
            <v>40</v>
          </cell>
          <cell r="K50908">
            <v>40</v>
          </cell>
          <cell r="L50908">
            <v>1</v>
          </cell>
          <cell r="M50908">
            <v>386</v>
          </cell>
          <cell r="N50908">
            <v>229</v>
          </cell>
          <cell r="O50908">
            <v>219</v>
          </cell>
          <cell r="P50908">
            <v>1.9358285999999999E-2</v>
          </cell>
          <cell r="Q50908">
            <v>22.07</v>
          </cell>
          <cell r="R50908">
            <v>20.76</v>
          </cell>
        </row>
        <row r="50909">
          <cell r="A50909">
            <v>824057</v>
          </cell>
          <cell r="B50909" t="str">
            <v>G710140100000520</v>
          </cell>
          <cell r="C50909" t="str">
            <v xml:space="preserve">G BH-0.66 30ⅠB 50/5A 0.2级 3匝 IEC               </v>
          </cell>
          <cell r="D50909" t="str">
            <v>BH-0.66 30ⅠB 50/5A class 0.2-3 IEC</v>
          </cell>
          <cell r="E50909" t="str">
            <v>N</v>
          </cell>
          <cell r="F50909" t="str">
            <v>6901800601326</v>
          </cell>
          <cell r="G50909" t="str">
            <v>16901800601323</v>
          </cell>
          <cell r="H50909" t="str">
            <v>36901800601327</v>
          </cell>
          <cell r="I50909" t="str">
            <v>电源电器</v>
          </cell>
          <cell r="J50909">
            <v>40</v>
          </cell>
          <cell r="K50909">
            <v>40</v>
          </cell>
          <cell r="L50909">
            <v>1</v>
          </cell>
          <cell r="M50909">
            <v>386</v>
          </cell>
          <cell r="N50909">
            <v>229</v>
          </cell>
          <cell r="O50909">
            <v>219</v>
          </cell>
          <cell r="P50909">
            <v>1.9358285999999999E-2</v>
          </cell>
          <cell r="Q50909">
            <v>22.67</v>
          </cell>
          <cell r="R50909">
            <v>21.36</v>
          </cell>
        </row>
        <row r="50910">
          <cell r="A50910">
            <v>824058</v>
          </cell>
          <cell r="B50910" t="str">
            <v>G710140100000521</v>
          </cell>
          <cell r="C50910" t="str">
            <v xml:space="preserve">G BH-0.66 30ⅠB 50/5A 0.5S级 3匝 IEC              </v>
          </cell>
          <cell r="D50910" t="str">
            <v>BH-0.66 30ⅠB 50/5A class 0.5S-3 IEC</v>
          </cell>
          <cell r="E50910" t="str">
            <v>N</v>
          </cell>
          <cell r="F50910" t="str">
            <v>6901800601333</v>
          </cell>
          <cell r="G50910" t="str">
            <v>16901800601330</v>
          </cell>
          <cell r="H50910" t="str">
            <v>36901800601334</v>
          </cell>
          <cell r="I50910" t="str">
            <v>电源电器</v>
          </cell>
          <cell r="J50910">
            <v>40</v>
          </cell>
          <cell r="K50910">
            <v>40</v>
          </cell>
          <cell r="L50910">
            <v>1</v>
          </cell>
          <cell r="M50910">
            <v>386</v>
          </cell>
          <cell r="N50910">
            <v>229</v>
          </cell>
          <cell r="O50910">
            <v>219</v>
          </cell>
          <cell r="P50910">
            <v>1.9358285999999999E-2</v>
          </cell>
          <cell r="Q50910">
            <v>22.67</v>
          </cell>
          <cell r="R50910">
            <v>21.36</v>
          </cell>
        </row>
        <row r="50911">
          <cell r="A50911">
            <v>824059</v>
          </cell>
          <cell r="B50911" t="str">
            <v>G710140100000522</v>
          </cell>
          <cell r="C50911" t="str">
            <v xml:space="preserve">G BH-0.66 30ⅠB 50/5A 0.5级 3匝 IEC               </v>
          </cell>
          <cell r="D50911" t="str">
            <v>BH-0.66 30ⅠB 50/5A class 0.5-3 IEC</v>
          </cell>
          <cell r="E50911" t="str">
            <v>N</v>
          </cell>
          <cell r="F50911" t="str">
            <v>6901800601340</v>
          </cell>
          <cell r="G50911" t="str">
            <v>16901800601347</v>
          </cell>
          <cell r="H50911" t="str">
            <v>36901800601341</v>
          </cell>
          <cell r="I50911" t="str">
            <v>电源电器</v>
          </cell>
          <cell r="J50911">
            <v>40</v>
          </cell>
          <cell r="K50911">
            <v>40</v>
          </cell>
          <cell r="L50911">
            <v>1</v>
          </cell>
          <cell r="M50911">
            <v>386</v>
          </cell>
          <cell r="N50911">
            <v>229</v>
          </cell>
          <cell r="O50911">
            <v>219</v>
          </cell>
          <cell r="P50911">
            <v>1.9358285999999999E-2</v>
          </cell>
          <cell r="Q50911">
            <v>22.91</v>
          </cell>
          <cell r="R50911">
            <v>21.6</v>
          </cell>
        </row>
        <row r="50912">
          <cell r="A50912">
            <v>824060</v>
          </cell>
          <cell r="B50912" t="str">
            <v>G710140100000523</v>
          </cell>
          <cell r="C50912" t="str">
            <v xml:space="preserve">G BH-0.66 30ⅠB 50/5A 1级 3匝 IEC                 </v>
          </cell>
          <cell r="D50912" t="str">
            <v>BH-0.66 30ⅠB 50/5A class 1-3 IEC</v>
          </cell>
          <cell r="E50912" t="str">
            <v>N</v>
          </cell>
          <cell r="F50912" t="str">
            <v>6901800601357</v>
          </cell>
          <cell r="G50912" t="str">
            <v>16901800601354</v>
          </cell>
          <cell r="H50912" t="str">
            <v>36901800601358</v>
          </cell>
          <cell r="I50912" t="str">
            <v>电源电器</v>
          </cell>
          <cell r="J50912">
            <v>40</v>
          </cell>
          <cell r="K50912">
            <v>40</v>
          </cell>
          <cell r="L50912">
            <v>1</v>
          </cell>
          <cell r="M50912">
            <v>386</v>
          </cell>
          <cell r="N50912">
            <v>229</v>
          </cell>
          <cell r="O50912">
            <v>219</v>
          </cell>
          <cell r="P50912">
            <v>1.9358285999999999E-2</v>
          </cell>
          <cell r="Q50912">
            <v>22.91</v>
          </cell>
          <cell r="R50912">
            <v>21.6</v>
          </cell>
        </row>
        <row r="50913">
          <cell r="A50913">
            <v>824061</v>
          </cell>
          <cell r="B50913" t="str">
            <v>G710140100000524</v>
          </cell>
          <cell r="C50913" t="str">
            <v xml:space="preserve">G BH-0.66 30ⅠB 75/5A 0.2级 2匝 IEC               </v>
          </cell>
          <cell r="D50913" t="str">
            <v>BH-0.66 30ⅠB 75/5A class 0.2-2 IEC</v>
          </cell>
          <cell r="E50913" t="str">
            <v>N</v>
          </cell>
          <cell r="F50913" t="str">
            <v>6901800601364</v>
          </cell>
          <cell r="G50913" t="str">
            <v>16901800601361</v>
          </cell>
          <cell r="H50913" t="str">
            <v>36901800601365</v>
          </cell>
          <cell r="I50913" t="str">
            <v>电源电器</v>
          </cell>
          <cell r="J50913">
            <v>40</v>
          </cell>
          <cell r="K50913">
            <v>40</v>
          </cell>
          <cell r="L50913">
            <v>1</v>
          </cell>
          <cell r="M50913">
            <v>386</v>
          </cell>
          <cell r="N50913">
            <v>229</v>
          </cell>
          <cell r="O50913">
            <v>219</v>
          </cell>
          <cell r="P50913">
            <v>1.9358285999999999E-2</v>
          </cell>
          <cell r="Q50913">
            <v>22.67</v>
          </cell>
          <cell r="R50913">
            <v>21.36</v>
          </cell>
        </row>
        <row r="50914">
          <cell r="A50914">
            <v>824062</v>
          </cell>
          <cell r="B50914" t="str">
            <v>G710140100000525</v>
          </cell>
          <cell r="C50914" t="str">
            <v xml:space="preserve">G BH-0.66 30ⅠB 75/5A 0.5级 2匝 IEC               </v>
          </cell>
          <cell r="D50914" t="str">
            <v>BH-0.66 30ⅠB 75/5A class 0.5-2 IEC</v>
          </cell>
          <cell r="E50914" t="str">
            <v>N</v>
          </cell>
          <cell r="F50914" t="str">
            <v>6901800601371</v>
          </cell>
          <cell r="G50914" t="str">
            <v>16901800601378</v>
          </cell>
          <cell r="H50914" t="str">
            <v>36901800601372</v>
          </cell>
          <cell r="I50914" t="str">
            <v>电源电器</v>
          </cell>
          <cell r="J50914">
            <v>40</v>
          </cell>
          <cell r="K50914">
            <v>40</v>
          </cell>
          <cell r="L50914">
            <v>1</v>
          </cell>
          <cell r="M50914">
            <v>386</v>
          </cell>
          <cell r="N50914">
            <v>229</v>
          </cell>
          <cell r="O50914">
            <v>219</v>
          </cell>
          <cell r="P50914">
            <v>1.9358285999999999E-2</v>
          </cell>
          <cell r="Q50914">
            <v>22.91</v>
          </cell>
          <cell r="R50914">
            <v>21.6</v>
          </cell>
        </row>
        <row r="50915">
          <cell r="A50915">
            <v>824063</v>
          </cell>
          <cell r="B50915" t="str">
            <v>G710140100000526</v>
          </cell>
          <cell r="C50915" t="str">
            <v xml:space="preserve">G BH-0.66 30ⅠB 75/5A 1级 2匝 IEC                 </v>
          </cell>
          <cell r="D50915" t="str">
            <v>BH-0.66 30ⅠB 75/5A class 1-2 IEC</v>
          </cell>
          <cell r="E50915" t="str">
            <v>N</v>
          </cell>
          <cell r="F50915" t="str">
            <v>6901800601388</v>
          </cell>
          <cell r="G50915" t="str">
            <v>16901800601385</v>
          </cell>
          <cell r="H50915" t="str">
            <v>36901800601389</v>
          </cell>
          <cell r="I50915" t="str">
            <v>电源电器</v>
          </cell>
          <cell r="J50915">
            <v>40</v>
          </cell>
          <cell r="K50915">
            <v>40</v>
          </cell>
          <cell r="L50915">
            <v>1</v>
          </cell>
          <cell r="M50915">
            <v>386</v>
          </cell>
          <cell r="N50915">
            <v>229</v>
          </cell>
          <cell r="O50915">
            <v>219</v>
          </cell>
          <cell r="P50915">
            <v>1.9358285999999999E-2</v>
          </cell>
          <cell r="Q50915">
            <v>22.07</v>
          </cell>
          <cell r="R50915">
            <v>20.76</v>
          </cell>
        </row>
        <row r="50916">
          <cell r="A50916">
            <v>824064</v>
          </cell>
          <cell r="B50916" t="str">
            <v>G710140100000527</v>
          </cell>
          <cell r="C50916" t="str">
            <v xml:space="preserve">G BH-0.66 40Ⅰ 10/5A 0.5级 15匝 IEC               </v>
          </cell>
          <cell r="D50916" t="str">
            <v>BH-0.66 40Ⅰ 10/5A class 0.5-15 IEC</v>
          </cell>
          <cell r="E50916" t="str">
            <v>N</v>
          </cell>
          <cell r="F50916" t="str">
            <v>6901800601395</v>
          </cell>
          <cell r="G50916" t="str">
            <v>16901800601392</v>
          </cell>
          <cell r="H50916" t="str">
            <v>36901800601396</v>
          </cell>
          <cell r="I50916" t="str">
            <v>电源电器</v>
          </cell>
          <cell r="J50916">
            <v>40</v>
          </cell>
          <cell r="K50916">
            <v>40</v>
          </cell>
          <cell r="L50916">
            <v>1</v>
          </cell>
          <cell r="M50916">
            <v>386</v>
          </cell>
          <cell r="N50916">
            <v>229</v>
          </cell>
          <cell r="O50916">
            <v>219</v>
          </cell>
          <cell r="P50916">
            <v>1.9358285999999999E-2</v>
          </cell>
          <cell r="Q50916">
            <v>17.55</v>
          </cell>
          <cell r="R50916">
            <v>16.28</v>
          </cell>
        </row>
        <row r="50917">
          <cell r="A50917">
            <v>824065</v>
          </cell>
          <cell r="B50917" t="str">
            <v>G710140100000528</v>
          </cell>
          <cell r="C50917" t="str">
            <v xml:space="preserve">G BH-0.66 40Ⅰ 10/5A 1级 15匝 IEC                 </v>
          </cell>
          <cell r="D50917" t="str">
            <v>BH-0.66 40Ⅰ 10/5A class 1-15 IEC</v>
          </cell>
          <cell r="E50917" t="str">
            <v>N</v>
          </cell>
          <cell r="F50917" t="str">
            <v>6901800601401</v>
          </cell>
          <cell r="G50917" t="str">
            <v>16901800601408</v>
          </cell>
          <cell r="H50917" t="str">
            <v>36901800601402</v>
          </cell>
          <cell r="I50917" t="str">
            <v>电源电器</v>
          </cell>
          <cell r="J50917">
            <v>40</v>
          </cell>
          <cell r="K50917">
            <v>40</v>
          </cell>
          <cell r="L50917">
            <v>1</v>
          </cell>
          <cell r="M50917">
            <v>386</v>
          </cell>
          <cell r="N50917">
            <v>229</v>
          </cell>
          <cell r="O50917">
            <v>219</v>
          </cell>
          <cell r="P50917">
            <v>1.9358285999999999E-2</v>
          </cell>
          <cell r="Q50917">
            <v>17.55</v>
          </cell>
          <cell r="R50917">
            <v>16.28</v>
          </cell>
        </row>
        <row r="50918">
          <cell r="A50918">
            <v>824066</v>
          </cell>
          <cell r="B50918" t="str">
            <v>G710140100000529</v>
          </cell>
          <cell r="C50918" t="str">
            <v xml:space="preserve">G BH-0.66 40Ⅰ 100/1A 0.5级 2匝 IEC               </v>
          </cell>
          <cell r="D50918" t="str">
            <v>BH-0.66 40Ⅰ 100/1A class 0.5-2 IEC</v>
          </cell>
          <cell r="E50918" t="str">
            <v>N</v>
          </cell>
          <cell r="F50918" t="str">
            <v>6901800601418</v>
          </cell>
          <cell r="G50918" t="str">
            <v>16901800601415</v>
          </cell>
          <cell r="H50918" t="str">
            <v>36901800601419</v>
          </cell>
          <cell r="I50918" t="str">
            <v>电源电器</v>
          </cell>
          <cell r="J50918">
            <v>40</v>
          </cell>
          <cell r="K50918">
            <v>40</v>
          </cell>
          <cell r="L50918">
            <v>1</v>
          </cell>
          <cell r="M50918">
            <v>386</v>
          </cell>
          <cell r="N50918">
            <v>229</v>
          </cell>
          <cell r="O50918">
            <v>219</v>
          </cell>
          <cell r="P50918">
            <v>1.9358285999999999E-2</v>
          </cell>
          <cell r="Q50918">
            <v>20.09</v>
          </cell>
          <cell r="R50918">
            <v>18.920000000000002</v>
          </cell>
        </row>
        <row r="50919">
          <cell r="A50919">
            <v>824067</v>
          </cell>
          <cell r="B50919" t="str">
            <v>G710140100000530</v>
          </cell>
          <cell r="C50919" t="str">
            <v xml:space="preserve">G BH-0.66 40Ⅰ 100/5A 0.5级 1匝 IEC               </v>
          </cell>
          <cell r="D50919" t="str">
            <v>BH-0.66 40Ⅰ 100/5A class 0.5-1 IEC</v>
          </cell>
          <cell r="E50919" t="str">
            <v>N</v>
          </cell>
          <cell r="F50919" t="str">
            <v>6901800601425</v>
          </cell>
          <cell r="G50919" t="str">
            <v>16901800601422</v>
          </cell>
          <cell r="H50919" t="str">
            <v>36901800601426</v>
          </cell>
          <cell r="I50919" t="str">
            <v>电源电器</v>
          </cell>
          <cell r="J50919">
            <v>40</v>
          </cell>
          <cell r="K50919">
            <v>40</v>
          </cell>
          <cell r="L50919">
            <v>1</v>
          </cell>
          <cell r="M50919">
            <v>386</v>
          </cell>
          <cell r="N50919">
            <v>229</v>
          </cell>
          <cell r="O50919">
            <v>219</v>
          </cell>
          <cell r="P50919">
            <v>1.9358285999999999E-2</v>
          </cell>
          <cell r="Q50919">
            <v>16.510000000000002</v>
          </cell>
          <cell r="R50919">
            <v>15.24</v>
          </cell>
        </row>
        <row r="50920">
          <cell r="A50920">
            <v>824068</v>
          </cell>
          <cell r="B50920" t="str">
            <v>G710140100000531</v>
          </cell>
          <cell r="C50920" t="str">
            <v xml:space="preserve">G BH-0.66 40Ⅰ 100/5A 0.5级 2匝 IEC               </v>
          </cell>
          <cell r="D50920" t="str">
            <v>BH-0.66 40Ⅰ 100/5A class 0.5-2 IEC</v>
          </cell>
          <cell r="E50920" t="str">
            <v>N</v>
          </cell>
          <cell r="F50920" t="str">
            <v>6901800601432</v>
          </cell>
          <cell r="G50920" t="str">
            <v>16901800601439</v>
          </cell>
          <cell r="H50920" t="str">
            <v>36901800601433</v>
          </cell>
          <cell r="I50920" t="str">
            <v>电源电器</v>
          </cell>
          <cell r="J50920">
            <v>40</v>
          </cell>
          <cell r="K50920">
            <v>40</v>
          </cell>
          <cell r="L50920">
            <v>1</v>
          </cell>
          <cell r="M50920">
            <v>386</v>
          </cell>
          <cell r="N50920">
            <v>229</v>
          </cell>
          <cell r="O50920">
            <v>219</v>
          </cell>
          <cell r="P50920">
            <v>1.9358285999999999E-2</v>
          </cell>
          <cell r="Q50920">
            <v>17.89</v>
          </cell>
          <cell r="R50920">
            <v>16.72</v>
          </cell>
        </row>
        <row r="50921">
          <cell r="A50921">
            <v>824069</v>
          </cell>
          <cell r="B50921" t="str">
            <v>G710140100000532</v>
          </cell>
          <cell r="C50921" t="str">
            <v xml:space="preserve">G BH-0.66 40Ⅰ 100/5A 1级 2匝 IEC                 </v>
          </cell>
          <cell r="D50921" t="str">
            <v>BH-0.66 40Ⅰ 100/5A class 1-2 IEC</v>
          </cell>
          <cell r="E50921" t="str">
            <v>N</v>
          </cell>
          <cell r="F50921" t="str">
            <v>6901800601449</v>
          </cell>
          <cell r="G50921" t="str">
            <v>16901800601446</v>
          </cell>
          <cell r="H50921" t="str">
            <v>36901800601440</v>
          </cell>
          <cell r="I50921" t="str">
            <v>电源电器</v>
          </cell>
          <cell r="J50921">
            <v>40</v>
          </cell>
          <cell r="K50921">
            <v>40</v>
          </cell>
          <cell r="L50921">
            <v>1</v>
          </cell>
          <cell r="M50921">
            <v>386</v>
          </cell>
          <cell r="N50921">
            <v>229</v>
          </cell>
          <cell r="O50921">
            <v>219</v>
          </cell>
          <cell r="P50921">
            <v>1.9358285999999999E-2</v>
          </cell>
          <cell r="Q50921">
            <v>17.989999999999998</v>
          </cell>
          <cell r="R50921">
            <v>16.72</v>
          </cell>
        </row>
        <row r="50922">
          <cell r="A50922">
            <v>824070</v>
          </cell>
          <cell r="B50922" t="str">
            <v>G710140100000533</v>
          </cell>
          <cell r="C50922" t="str">
            <v xml:space="preserve">G BH-0.66 40Ⅰ 15/5A 0.5级 10匝 IEC               </v>
          </cell>
          <cell r="D50922" t="str">
            <v>BH-0.66 40Ⅰ 15/5A class 0.5-10 IEC</v>
          </cell>
          <cell r="E50922" t="str">
            <v>N</v>
          </cell>
          <cell r="F50922" t="str">
            <v>6901800601456</v>
          </cell>
          <cell r="G50922" t="str">
            <v>16901800601453</v>
          </cell>
          <cell r="H50922" t="str">
            <v>36901800601457</v>
          </cell>
          <cell r="I50922" t="str">
            <v>电源电器</v>
          </cell>
          <cell r="J50922">
            <v>40</v>
          </cell>
          <cell r="K50922">
            <v>40</v>
          </cell>
          <cell r="L50922">
            <v>1</v>
          </cell>
          <cell r="M50922">
            <v>386</v>
          </cell>
          <cell r="N50922">
            <v>229</v>
          </cell>
          <cell r="O50922">
            <v>219</v>
          </cell>
          <cell r="P50922">
            <v>1.9358285999999999E-2</v>
          </cell>
          <cell r="Q50922">
            <v>17.55</v>
          </cell>
          <cell r="R50922">
            <v>16.28</v>
          </cell>
        </row>
        <row r="50923">
          <cell r="A50923">
            <v>824071</v>
          </cell>
          <cell r="B50923" t="str">
            <v>G710140100000534</v>
          </cell>
          <cell r="C50923" t="str">
            <v xml:space="preserve">G BH-0.66 40Ⅰ 15/5A 1级 10匝 IEC                 </v>
          </cell>
          <cell r="D50923" t="str">
            <v>BH-0.66 40Ⅰ 15/5A class 1-10 IEC</v>
          </cell>
          <cell r="E50923" t="str">
            <v>N</v>
          </cell>
          <cell r="F50923" t="str">
            <v>6901800601463</v>
          </cell>
          <cell r="G50923" t="str">
            <v>16901800601460</v>
          </cell>
          <cell r="H50923" t="str">
            <v>36901800601464</v>
          </cell>
          <cell r="I50923" t="str">
            <v>电源电器</v>
          </cell>
          <cell r="J50923">
            <v>40</v>
          </cell>
          <cell r="K50923">
            <v>40</v>
          </cell>
          <cell r="L50923">
            <v>1</v>
          </cell>
          <cell r="M50923">
            <v>386</v>
          </cell>
          <cell r="N50923">
            <v>229</v>
          </cell>
          <cell r="O50923">
            <v>219</v>
          </cell>
          <cell r="P50923">
            <v>1.9358285999999999E-2</v>
          </cell>
          <cell r="Q50923">
            <v>17.55</v>
          </cell>
          <cell r="R50923">
            <v>16.28</v>
          </cell>
        </row>
        <row r="50924">
          <cell r="A50924">
            <v>824072</v>
          </cell>
          <cell r="B50924" t="str">
            <v>G710140100000535</v>
          </cell>
          <cell r="C50924" t="str">
            <v xml:space="preserve">G BH-0.66 40Ⅰ 150/1A 0.5级 1匝 IEC               </v>
          </cell>
          <cell r="D50924" t="str">
            <v>BH-0.66 40Ⅰ 150/1A class 0.5-1 IEC</v>
          </cell>
          <cell r="E50924" t="str">
            <v>N</v>
          </cell>
          <cell r="F50924" t="str">
            <v>6901800601470</v>
          </cell>
          <cell r="G50924" t="str">
            <v>16901800601477</v>
          </cell>
          <cell r="H50924" t="str">
            <v>36901800601471</v>
          </cell>
          <cell r="I50924" t="str">
            <v>电源电器</v>
          </cell>
          <cell r="J50924">
            <v>40</v>
          </cell>
          <cell r="K50924">
            <v>40</v>
          </cell>
          <cell r="L50924">
            <v>1</v>
          </cell>
          <cell r="M50924">
            <v>386</v>
          </cell>
          <cell r="N50924">
            <v>229</v>
          </cell>
          <cell r="O50924">
            <v>219</v>
          </cell>
          <cell r="P50924">
            <v>1.9358285999999999E-2</v>
          </cell>
          <cell r="Q50924">
            <v>19.45</v>
          </cell>
          <cell r="R50924">
            <v>18.28</v>
          </cell>
        </row>
        <row r="50925">
          <cell r="A50925">
            <v>824073</v>
          </cell>
          <cell r="B50925" t="str">
            <v>G710140100000536</v>
          </cell>
          <cell r="C50925" t="str">
            <v xml:space="preserve">G BH-0.66 40Ⅰ 150/5A 0.5级 1匝 IEC               </v>
          </cell>
          <cell r="D50925" t="str">
            <v>BH-0.66 40Ⅰ 150/5A class 0.5-1 IEC</v>
          </cell>
          <cell r="E50925" t="str">
            <v>N</v>
          </cell>
          <cell r="F50925" t="str">
            <v>6901800601487</v>
          </cell>
          <cell r="G50925" t="str">
            <v>16901800601484</v>
          </cell>
          <cell r="H50925" t="str">
            <v>36901800601488</v>
          </cell>
          <cell r="I50925" t="str">
            <v>电源电器</v>
          </cell>
          <cell r="J50925">
            <v>40</v>
          </cell>
          <cell r="K50925">
            <v>40</v>
          </cell>
          <cell r="L50925">
            <v>1</v>
          </cell>
          <cell r="M50925">
            <v>386</v>
          </cell>
          <cell r="N50925">
            <v>229</v>
          </cell>
          <cell r="O50925">
            <v>219</v>
          </cell>
          <cell r="P50925">
            <v>1.9358285999999999E-2</v>
          </cell>
          <cell r="Q50925">
            <v>17.55</v>
          </cell>
          <cell r="R50925">
            <v>16.28</v>
          </cell>
        </row>
        <row r="50926">
          <cell r="A50926">
            <v>824074</v>
          </cell>
          <cell r="B50926" t="str">
            <v>G710140100000537</v>
          </cell>
          <cell r="C50926" t="str">
            <v xml:space="preserve">G BH-0.66 40Ⅰ 150/5A 1级 1匝 IEC                 </v>
          </cell>
          <cell r="D50926" t="str">
            <v>BH-0.66 40Ⅰ 150/5A class 1-1 IEC</v>
          </cell>
          <cell r="E50926" t="str">
            <v>N</v>
          </cell>
          <cell r="F50926" t="str">
            <v>6901800601494</v>
          </cell>
          <cell r="G50926" t="str">
            <v>16901800601491</v>
          </cell>
          <cell r="H50926" t="str">
            <v>36901800601495</v>
          </cell>
          <cell r="I50926" t="str">
            <v>电源电器</v>
          </cell>
          <cell r="J50926">
            <v>40</v>
          </cell>
          <cell r="K50926">
            <v>40</v>
          </cell>
          <cell r="L50926">
            <v>1</v>
          </cell>
          <cell r="M50926">
            <v>386</v>
          </cell>
          <cell r="N50926">
            <v>229</v>
          </cell>
          <cell r="O50926">
            <v>219</v>
          </cell>
          <cell r="P50926">
            <v>1.9358285999999999E-2</v>
          </cell>
          <cell r="Q50926">
            <v>17.55</v>
          </cell>
          <cell r="R50926">
            <v>16.28</v>
          </cell>
        </row>
        <row r="50927">
          <cell r="A50927">
            <v>824075</v>
          </cell>
          <cell r="B50927" t="str">
            <v>G710140100000538</v>
          </cell>
          <cell r="C50927" t="str">
            <v xml:space="preserve">G BH-0.66 40Ⅰ 20/5A 0.5级 10匝 IEC               </v>
          </cell>
          <cell r="D50927" t="str">
            <v>BH-0.66 40Ⅰ 20/5A class 0.5-10 IEC</v>
          </cell>
          <cell r="E50927" t="str">
            <v>N</v>
          </cell>
          <cell r="F50927" t="str">
            <v>6901800601500</v>
          </cell>
          <cell r="G50927" t="str">
            <v>16901800601507</v>
          </cell>
          <cell r="H50927" t="str">
            <v>36901800601501</v>
          </cell>
          <cell r="I50927" t="str">
            <v>电源电器</v>
          </cell>
          <cell r="J50927">
            <v>40</v>
          </cell>
          <cell r="K50927">
            <v>40</v>
          </cell>
          <cell r="L50927">
            <v>1</v>
          </cell>
          <cell r="M50927">
            <v>386</v>
          </cell>
          <cell r="N50927">
            <v>229</v>
          </cell>
          <cell r="O50927">
            <v>219</v>
          </cell>
          <cell r="P50927">
            <v>1.9358285999999999E-2</v>
          </cell>
          <cell r="Q50927">
            <v>17.989999999999998</v>
          </cell>
          <cell r="R50927">
            <v>16.72</v>
          </cell>
        </row>
        <row r="50928">
          <cell r="A50928">
            <v>824076</v>
          </cell>
          <cell r="B50928" t="str">
            <v>G710140100000539</v>
          </cell>
          <cell r="C50928" t="str">
            <v xml:space="preserve">G BH-0.66 40Ⅰ 20/5A 1级 10匝 IEC                 </v>
          </cell>
          <cell r="D50928" t="str">
            <v>BH-0.66 40Ⅰ 20/5A class 1-10 IEC</v>
          </cell>
          <cell r="E50928" t="str">
            <v>N</v>
          </cell>
          <cell r="F50928" t="str">
            <v>6901800601517</v>
          </cell>
          <cell r="G50928" t="str">
            <v>16901800601514</v>
          </cell>
          <cell r="H50928" t="str">
            <v>36901800601518</v>
          </cell>
          <cell r="I50928" t="str">
            <v>电源电器</v>
          </cell>
          <cell r="J50928">
            <v>40</v>
          </cell>
          <cell r="K50928">
            <v>40</v>
          </cell>
          <cell r="L50928">
            <v>1</v>
          </cell>
          <cell r="M50928">
            <v>386</v>
          </cell>
          <cell r="N50928">
            <v>229</v>
          </cell>
          <cell r="O50928">
            <v>219</v>
          </cell>
          <cell r="P50928">
            <v>1.9358285999999999E-2</v>
          </cell>
          <cell r="Q50928">
            <v>17.989999999999998</v>
          </cell>
          <cell r="R50928">
            <v>16.72</v>
          </cell>
        </row>
        <row r="50929">
          <cell r="A50929">
            <v>824077</v>
          </cell>
          <cell r="B50929" t="str">
            <v>G710140100000540</v>
          </cell>
          <cell r="C50929" t="str">
            <v xml:space="preserve">G BH-0.66 40Ⅰ 200/1A 0.5级 1匝 IEC               </v>
          </cell>
          <cell r="D50929" t="str">
            <v>BH-0.66 40Ⅰ 200/1A class 0.5-1 IEC</v>
          </cell>
          <cell r="E50929" t="str">
            <v/>
          </cell>
          <cell r="F50929" t="str">
            <v>6901800601524</v>
          </cell>
          <cell r="G50929" t="str">
            <v>16901800601521</v>
          </cell>
          <cell r="H50929" t="str">
            <v>36901800601525</v>
          </cell>
          <cell r="I50929" t="str">
            <v>电源电器</v>
          </cell>
          <cell r="J50929" t="str">
            <v/>
          </cell>
          <cell r="K50929">
            <v>40</v>
          </cell>
          <cell r="L50929" t="str">
            <v/>
          </cell>
          <cell r="P50929">
            <v>0</v>
          </cell>
          <cell r="Q50929" t="str">
            <v/>
          </cell>
          <cell r="R50929" t="str">
            <v/>
          </cell>
        </row>
        <row r="50930">
          <cell r="A50930">
            <v>824078</v>
          </cell>
          <cell r="B50930" t="str">
            <v>G710140100000541</v>
          </cell>
          <cell r="C50930" t="str">
            <v xml:space="preserve">G BH-0.66 40Ⅰ 200/5A 0.2S级 1匝 IEC              </v>
          </cell>
          <cell r="D50930" t="str">
            <v>BH-0.66 40Ⅰ 200/5A class 0.2S-1 IEC</v>
          </cell>
          <cell r="E50930" t="str">
            <v>N</v>
          </cell>
          <cell r="F50930" t="str">
            <v>6901800601531</v>
          </cell>
          <cell r="G50930" t="str">
            <v>16901800601538</v>
          </cell>
          <cell r="H50930" t="str">
            <v>36901800601532</v>
          </cell>
          <cell r="I50930" t="str">
            <v>电源电器</v>
          </cell>
          <cell r="J50930">
            <v>40</v>
          </cell>
          <cell r="K50930">
            <v>40</v>
          </cell>
          <cell r="L50930">
            <v>1</v>
          </cell>
          <cell r="M50930">
            <v>386</v>
          </cell>
          <cell r="N50930">
            <v>229</v>
          </cell>
          <cell r="O50930">
            <v>219</v>
          </cell>
          <cell r="P50930">
            <v>1.9358285999999999E-2</v>
          </cell>
          <cell r="Q50930">
            <v>16.95</v>
          </cell>
          <cell r="R50930">
            <v>15.68</v>
          </cell>
        </row>
        <row r="50931">
          <cell r="A50931">
            <v>824079</v>
          </cell>
          <cell r="B50931" t="str">
            <v>G710140100000542</v>
          </cell>
          <cell r="C50931" t="str">
            <v xml:space="preserve">G BH-0.66 40Ⅰ 200/5A 0.5级 1匝 IEC               </v>
          </cell>
          <cell r="D50931" t="str">
            <v>BH-0.66 40Ⅰ 200/5A class 0.5-1 IEC</v>
          </cell>
          <cell r="E50931" t="str">
            <v>N</v>
          </cell>
          <cell r="F50931" t="str">
            <v>6901800601548</v>
          </cell>
          <cell r="G50931" t="str">
            <v>16901800601545</v>
          </cell>
          <cell r="H50931" t="str">
            <v>36901800601549</v>
          </cell>
          <cell r="I50931" t="str">
            <v>电源电器</v>
          </cell>
          <cell r="J50931">
            <v>40</v>
          </cell>
          <cell r="K50931">
            <v>40</v>
          </cell>
          <cell r="L50931">
            <v>1</v>
          </cell>
          <cell r="M50931">
            <v>386</v>
          </cell>
          <cell r="N50931">
            <v>229</v>
          </cell>
          <cell r="O50931">
            <v>219</v>
          </cell>
          <cell r="P50931">
            <v>1.9358285999999999E-2</v>
          </cell>
          <cell r="Q50931">
            <v>17.989999999999998</v>
          </cell>
          <cell r="R50931">
            <v>16.72</v>
          </cell>
        </row>
        <row r="50932">
          <cell r="A50932">
            <v>824080</v>
          </cell>
          <cell r="B50932" t="str">
            <v>G710140100000543</v>
          </cell>
          <cell r="C50932" t="str">
            <v xml:space="preserve">G BH-0.66 40Ⅰ 200/5A 1级 1匝 IEC                 </v>
          </cell>
          <cell r="D50932" t="str">
            <v>BH-0.66 40Ⅰ 200/5A class 1-1 IEC</v>
          </cell>
          <cell r="E50932" t="str">
            <v>N</v>
          </cell>
          <cell r="F50932" t="str">
            <v>6901800601555</v>
          </cell>
          <cell r="G50932" t="str">
            <v>16901800601552</v>
          </cell>
          <cell r="H50932" t="str">
            <v>36901800601556</v>
          </cell>
          <cell r="I50932" t="str">
            <v>电源电器</v>
          </cell>
          <cell r="J50932">
            <v>40</v>
          </cell>
          <cell r="K50932">
            <v>40</v>
          </cell>
          <cell r="L50932">
            <v>1</v>
          </cell>
          <cell r="M50932">
            <v>386</v>
          </cell>
          <cell r="N50932">
            <v>229</v>
          </cell>
          <cell r="O50932">
            <v>219</v>
          </cell>
          <cell r="P50932">
            <v>1.9358285999999999E-2</v>
          </cell>
          <cell r="Q50932">
            <v>17.989999999999998</v>
          </cell>
          <cell r="R50932">
            <v>16.72</v>
          </cell>
        </row>
        <row r="50933">
          <cell r="A50933">
            <v>824081</v>
          </cell>
          <cell r="B50933" t="str">
            <v>G710140100000544</v>
          </cell>
          <cell r="C50933" t="str">
            <v xml:space="preserve">G BH-0.66 40Ⅰ 25/5A 0.5级 6匝 IEC                </v>
          </cell>
          <cell r="D50933" t="str">
            <v>BH-0.66 40Ⅰ 25/5A class 0.5-6 IEC</v>
          </cell>
          <cell r="E50933" t="str">
            <v>N</v>
          </cell>
          <cell r="F50933" t="str">
            <v>6901800601562</v>
          </cell>
          <cell r="G50933" t="str">
            <v>16901800601569</v>
          </cell>
          <cell r="H50933" t="str">
            <v>36901800601563</v>
          </cell>
          <cell r="I50933" t="str">
            <v>电源电器</v>
          </cell>
          <cell r="J50933">
            <v>40</v>
          </cell>
          <cell r="K50933">
            <v>40</v>
          </cell>
          <cell r="L50933">
            <v>1</v>
          </cell>
          <cell r="M50933">
            <v>386</v>
          </cell>
          <cell r="N50933">
            <v>229</v>
          </cell>
          <cell r="O50933">
            <v>219</v>
          </cell>
          <cell r="P50933">
            <v>1.9358285999999999E-2</v>
          </cell>
          <cell r="Q50933">
            <v>17.55</v>
          </cell>
          <cell r="R50933">
            <v>16.28</v>
          </cell>
        </row>
        <row r="50934">
          <cell r="A50934">
            <v>824082</v>
          </cell>
          <cell r="B50934" t="str">
            <v>G710140100000545</v>
          </cell>
          <cell r="C50934" t="str">
            <v xml:space="preserve">G BH-0.66 40Ⅰ 25/5A 1级 6匝 IEC                  </v>
          </cell>
          <cell r="D50934" t="str">
            <v>BH-0.66 40Ⅰ 25/5A class 1-6 IEC</v>
          </cell>
          <cell r="E50934" t="str">
            <v>N</v>
          </cell>
          <cell r="F50934" t="str">
            <v>6901800601579</v>
          </cell>
          <cell r="G50934" t="str">
            <v>16901800601576</v>
          </cell>
          <cell r="H50934" t="str">
            <v>36901800601570</v>
          </cell>
          <cell r="I50934" t="str">
            <v>电源电器</v>
          </cell>
          <cell r="J50934">
            <v>40</v>
          </cell>
          <cell r="K50934">
            <v>40</v>
          </cell>
          <cell r="L50934">
            <v>1</v>
          </cell>
          <cell r="M50934">
            <v>386</v>
          </cell>
          <cell r="N50934">
            <v>229</v>
          </cell>
          <cell r="O50934">
            <v>219</v>
          </cell>
          <cell r="P50934">
            <v>1.9358285999999999E-2</v>
          </cell>
          <cell r="Q50934">
            <v>17.55</v>
          </cell>
          <cell r="R50934">
            <v>16.28</v>
          </cell>
        </row>
        <row r="50935">
          <cell r="A50935">
            <v>824083</v>
          </cell>
          <cell r="B50935" t="str">
            <v>G710140100000546</v>
          </cell>
          <cell r="C50935" t="str">
            <v xml:space="preserve">G BH-0.66 40Ⅰ 250/1A 0.5级 1匝 IEC               </v>
          </cell>
          <cell r="D50935" t="str">
            <v>BH-0.66 40Ⅰ 250/1A class 0.5-1 IEC</v>
          </cell>
          <cell r="E50935" t="str">
            <v/>
          </cell>
          <cell r="F50935" t="str">
            <v>6901800601586</v>
          </cell>
          <cell r="G50935" t="str">
            <v>16901800601583</v>
          </cell>
          <cell r="H50935" t="str">
            <v>36901800601587</v>
          </cell>
          <cell r="I50935" t="str">
            <v>电源电器</v>
          </cell>
          <cell r="J50935" t="str">
            <v/>
          </cell>
          <cell r="K50935">
            <v>40</v>
          </cell>
          <cell r="L50935" t="str">
            <v/>
          </cell>
          <cell r="P50935">
            <v>0</v>
          </cell>
          <cell r="Q50935" t="str">
            <v/>
          </cell>
          <cell r="R50935" t="str">
            <v/>
          </cell>
        </row>
        <row r="50936">
          <cell r="A50936">
            <v>824084</v>
          </cell>
          <cell r="B50936" t="str">
            <v>G710140100000547</v>
          </cell>
          <cell r="C50936" t="str">
            <v xml:space="preserve">G BH-0.66 40Ⅰ 250/5A 0.5级 1匝 IEC               </v>
          </cell>
          <cell r="D50936" t="str">
            <v>BH-0.66 40Ⅰ 250/5A class 0.5-1 IEC</v>
          </cell>
          <cell r="E50936" t="str">
            <v>N</v>
          </cell>
          <cell r="F50936" t="str">
            <v>6901800601593</v>
          </cell>
          <cell r="G50936" t="str">
            <v>16901800601590</v>
          </cell>
          <cell r="H50936" t="str">
            <v>36901800601594</v>
          </cell>
          <cell r="I50936" t="str">
            <v>电源电器</v>
          </cell>
          <cell r="J50936">
            <v>40</v>
          </cell>
          <cell r="K50936">
            <v>40</v>
          </cell>
          <cell r="L50936">
            <v>1</v>
          </cell>
          <cell r="M50936">
            <v>386</v>
          </cell>
          <cell r="N50936">
            <v>229</v>
          </cell>
          <cell r="O50936">
            <v>219</v>
          </cell>
          <cell r="P50936">
            <v>1.9358285999999999E-2</v>
          </cell>
          <cell r="Q50936">
            <v>16.350000000000001</v>
          </cell>
          <cell r="R50936">
            <v>15.08</v>
          </cell>
        </row>
        <row r="50937">
          <cell r="A50937">
            <v>824085</v>
          </cell>
          <cell r="B50937" t="str">
            <v>G710140100000548</v>
          </cell>
          <cell r="C50937" t="str">
            <v xml:space="preserve">G BH-0.66 40Ⅰ 250/5A 1级 1匝 IEC                 </v>
          </cell>
          <cell r="D50937" t="str">
            <v>BH-0.66 40Ⅰ 250/5A class 1-1 IEC</v>
          </cell>
          <cell r="E50937" t="str">
            <v>N</v>
          </cell>
          <cell r="F50937" t="str">
            <v>6901800601609</v>
          </cell>
          <cell r="G50937" t="str">
            <v>16901800601606</v>
          </cell>
          <cell r="H50937" t="str">
            <v>36901800601600</v>
          </cell>
          <cell r="I50937" t="str">
            <v>电源电器</v>
          </cell>
          <cell r="J50937">
            <v>40</v>
          </cell>
          <cell r="K50937">
            <v>40</v>
          </cell>
          <cell r="L50937">
            <v>1</v>
          </cell>
          <cell r="M50937">
            <v>386</v>
          </cell>
          <cell r="N50937">
            <v>229</v>
          </cell>
          <cell r="O50937">
            <v>219</v>
          </cell>
          <cell r="P50937">
            <v>1.9358285999999999E-2</v>
          </cell>
          <cell r="Q50937">
            <v>16.350000000000001</v>
          </cell>
          <cell r="R50937">
            <v>15.08</v>
          </cell>
        </row>
        <row r="50938">
          <cell r="A50938">
            <v>824086</v>
          </cell>
          <cell r="B50938" t="str">
            <v>G710140100000549</v>
          </cell>
          <cell r="C50938" t="str">
            <v xml:space="preserve">G BH-0.66 40Ⅰ 30/1A 0.5级 5匝 IEC                </v>
          </cell>
          <cell r="D50938" t="str">
            <v>BH-0.66 40Ⅰ 30/1A class 0.5-5 IEC</v>
          </cell>
          <cell r="E50938" t="str">
            <v/>
          </cell>
          <cell r="F50938" t="str">
            <v>6901800601616</v>
          </cell>
          <cell r="G50938" t="str">
            <v>16901800601613</v>
          </cell>
          <cell r="H50938" t="str">
            <v>36901800601617</v>
          </cell>
          <cell r="I50938" t="str">
            <v>电源电器</v>
          </cell>
          <cell r="J50938" t="str">
            <v/>
          </cell>
          <cell r="K50938">
            <v>40</v>
          </cell>
          <cell r="L50938" t="str">
            <v/>
          </cell>
          <cell r="P50938">
            <v>0</v>
          </cell>
          <cell r="Q50938" t="str">
            <v/>
          </cell>
          <cell r="R50938" t="str">
            <v/>
          </cell>
        </row>
        <row r="50939">
          <cell r="A50939">
            <v>824087</v>
          </cell>
          <cell r="B50939" t="str">
            <v>G710140100000550</v>
          </cell>
          <cell r="C50939" t="str">
            <v xml:space="preserve">G BH-0.66 40Ⅰ 30/5A 0.5级 5匝 IEC                </v>
          </cell>
          <cell r="D50939" t="str">
            <v>BH-0.66 40Ⅰ 30/5A class 0.5-5 IEC</v>
          </cell>
          <cell r="E50939" t="str">
            <v>N</v>
          </cell>
          <cell r="F50939" t="str">
            <v>6901800601623</v>
          </cell>
          <cell r="G50939" t="str">
            <v>16901800601620</v>
          </cell>
          <cell r="H50939" t="str">
            <v>36901800601624</v>
          </cell>
          <cell r="I50939" t="str">
            <v>电源电器</v>
          </cell>
          <cell r="J50939">
            <v>40</v>
          </cell>
          <cell r="K50939">
            <v>40</v>
          </cell>
          <cell r="L50939">
            <v>1</v>
          </cell>
          <cell r="M50939">
            <v>386</v>
          </cell>
          <cell r="N50939">
            <v>229</v>
          </cell>
          <cell r="O50939">
            <v>219</v>
          </cell>
          <cell r="P50939">
            <v>1.9358285999999999E-2</v>
          </cell>
          <cell r="Q50939">
            <v>17.55</v>
          </cell>
          <cell r="R50939">
            <v>16.28</v>
          </cell>
        </row>
        <row r="50940">
          <cell r="A50940">
            <v>824088</v>
          </cell>
          <cell r="B50940" t="str">
            <v>G710140100000551</v>
          </cell>
          <cell r="C50940" t="str">
            <v xml:space="preserve">G BH-0.66 40Ⅰ 30/5A 1级 5匝 IEC                  </v>
          </cell>
          <cell r="D50940" t="str">
            <v>BH-0.66 40Ⅰ 30/5A class 1-5 IEC</v>
          </cell>
          <cell r="E50940" t="str">
            <v>N</v>
          </cell>
          <cell r="F50940" t="str">
            <v>6901800601630</v>
          </cell>
          <cell r="G50940" t="str">
            <v>16901800601637</v>
          </cell>
          <cell r="H50940" t="str">
            <v>36901800601631</v>
          </cell>
          <cell r="I50940" t="str">
            <v>电源电器</v>
          </cell>
          <cell r="J50940">
            <v>40</v>
          </cell>
          <cell r="K50940">
            <v>40</v>
          </cell>
          <cell r="L50940">
            <v>1</v>
          </cell>
          <cell r="M50940">
            <v>386</v>
          </cell>
          <cell r="N50940">
            <v>229</v>
          </cell>
          <cell r="O50940">
            <v>219</v>
          </cell>
          <cell r="P50940">
            <v>1.9358285999999999E-2</v>
          </cell>
          <cell r="Q50940">
            <v>17.55</v>
          </cell>
          <cell r="R50940">
            <v>16.28</v>
          </cell>
        </row>
        <row r="50941">
          <cell r="A50941">
            <v>824089</v>
          </cell>
          <cell r="B50941" t="str">
            <v>G710140100000552</v>
          </cell>
          <cell r="C50941" t="str">
            <v xml:space="preserve">G BH-0.66 40Ⅰ 300/1A 0.5级 1匝 IEC               </v>
          </cell>
          <cell r="D50941" t="str">
            <v>BH-0.66 40Ⅰ 300/1A class 0.5-1 IEC</v>
          </cell>
          <cell r="E50941" t="str">
            <v/>
          </cell>
          <cell r="F50941" t="str">
            <v>6901800601647</v>
          </cell>
          <cell r="G50941" t="str">
            <v>16901800601644</v>
          </cell>
          <cell r="H50941" t="str">
            <v>36901800601648</v>
          </cell>
          <cell r="I50941" t="str">
            <v>电源电器</v>
          </cell>
          <cell r="J50941" t="str">
            <v/>
          </cell>
          <cell r="K50941">
            <v>40</v>
          </cell>
          <cell r="L50941" t="str">
            <v/>
          </cell>
          <cell r="P50941">
            <v>0</v>
          </cell>
          <cell r="Q50941" t="str">
            <v/>
          </cell>
          <cell r="R50941" t="str">
            <v/>
          </cell>
        </row>
        <row r="50942">
          <cell r="A50942">
            <v>824090</v>
          </cell>
          <cell r="B50942" t="str">
            <v>G710140100000553</v>
          </cell>
          <cell r="C50942" t="str">
            <v xml:space="preserve">G BH-0.66 40Ⅰ 300/5A 0.5级 1匝 IEC               </v>
          </cell>
          <cell r="D50942" t="str">
            <v>BH-0.66 40Ⅰ 300/5A class 0.5-1 IEC</v>
          </cell>
          <cell r="E50942" t="str">
            <v>N</v>
          </cell>
          <cell r="F50942" t="str">
            <v>6901800601654</v>
          </cell>
          <cell r="G50942" t="str">
            <v>16901800601651</v>
          </cell>
          <cell r="H50942" t="str">
            <v>36901800601655</v>
          </cell>
          <cell r="I50942" t="str">
            <v>电源电器</v>
          </cell>
          <cell r="J50942">
            <v>40</v>
          </cell>
          <cell r="K50942">
            <v>40</v>
          </cell>
          <cell r="L50942">
            <v>1</v>
          </cell>
          <cell r="M50942">
            <v>386</v>
          </cell>
          <cell r="N50942">
            <v>229</v>
          </cell>
          <cell r="O50942">
            <v>219</v>
          </cell>
          <cell r="P50942">
            <v>1.9358285999999999E-2</v>
          </cell>
          <cell r="Q50942">
            <v>14.67</v>
          </cell>
          <cell r="R50942">
            <v>13.4</v>
          </cell>
        </row>
        <row r="50943">
          <cell r="A50943">
            <v>824091</v>
          </cell>
          <cell r="B50943" t="str">
            <v>G710140100000554</v>
          </cell>
          <cell r="C50943" t="str">
            <v xml:space="preserve">G BH-0.66 40Ⅰ 300/5A 1级 1匝 IEC                 </v>
          </cell>
          <cell r="D50943" t="str">
            <v>BH-0.66 40Ⅰ 300/5A class 1-1 IEC</v>
          </cell>
          <cell r="E50943" t="str">
            <v>N</v>
          </cell>
          <cell r="F50943" t="str">
            <v>6901800601661</v>
          </cell>
          <cell r="G50943" t="str">
            <v>16901800601668</v>
          </cell>
          <cell r="H50943" t="str">
            <v>36901800601662</v>
          </cell>
          <cell r="I50943" t="str">
            <v>电源电器</v>
          </cell>
          <cell r="J50943">
            <v>40</v>
          </cell>
          <cell r="K50943">
            <v>40</v>
          </cell>
          <cell r="L50943">
            <v>1</v>
          </cell>
          <cell r="M50943">
            <v>386</v>
          </cell>
          <cell r="N50943">
            <v>229</v>
          </cell>
          <cell r="O50943">
            <v>219</v>
          </cell>
          <cell r="P50943">
            <v>1.9358285999999999E-2</v>
          </cell>
          <cell r="Q50943">
            <v>14.67</v>
          </cell>
          <cell r="R50943">
            <v>13.4</v>
          </cell>
        </row>
        <row r="50944">
          <cell r="A50944">
            <v>824092</v>
          </cell>
          <cell r="B50944" t="str">
            <v>G710140100000555</v>
          </cell>
          <cell r="C50944" t="str">
            <v xml:space="preserve">G BH-0.66 40Ⅰ 350/5A 0.5级 1匝 IEC               </v>
          </cell>
          <cell r="D50944" t="str">
            <v>BH-0.66 40Ⅰ 350/5A class 0.5-1 IEC</v>
          </cell>
          <cell r="E50944" t="str">
            <v/>
          </cell>
          <cell r="F50944" t="str">
            <v>6901800601678</v>
          </cell>
          <cell r="G50944" t="str">
            <v>16901800601675</v>
          </cell>
          <cell r="H50944" t="str">
            <v>36901800601679</v>
          </cell>
          <cell r="I50944" t="str">
            <v>电源电器</v>
          </cell>
          <cell r="J50944" t="str">
            <v/>
          </cell>
          <cell r="K50944">
            <v>40</v>
          </cell>
          <cell r="L50944" t="str">
            <v/>
          </cell>
          <cell r="P50944">
            <v>0</v>
          </cell>
          <cell r="Q50944" t="str">
            <v/>
          </cell>
          <cell r="R50944" t="str">
            <v/>
          </cell>
        </row>
        <row r="50945">
          <cell r="A50945">
            <v>824093</v>
          </cell>
          <cell r="B50945" t="str">
            <v>G710140100000556</v>
          </cell>
          <cell r="C50945" t="str">
            <v xml:space="preserve">G BH-0.66 40Ⅰ 350/5A 1级 1匝 IEC                 </v>
          </cell>
          <cell r="D50945" t="str">
            <v>BH-0.66 40Ⅰ 350/5A class 1-1 IEC</v>
          </cell>
          <cell r="E50945" t="str">
            <v/>
          </cell>
          <cell r="F50945" t="str">
            <v>6901800601685</v>
          </cell>
          <cell r="G50945" t="str">
            <v>16901800601682</v>
          </cell>
          <cell r="H50945" t="str">
            <v>36901800601686</v>
          </cell>
          <cell r="I50945" t="str">
            <v>电源电器</v>
          </cell>
          <cell r="J50945" t="str">
            <v/>
          </cell>
          <cell r="K50945">
            <v>40</v>
          </cell>
          <cell r="L50945" t="str">
            <v/>
          </cell>
          <cell r="P50945">
            <v>0</v>
          </cell>
          <cell r="Q50945" t="str">
            <v/>
          </cell>
          <cell r="R50945" t="str">
            <v/>
          </cell>
        </row>
        <row r="50946">
          <cell r="A50946">
            <v>824094</v>
          </cell>
          <cell r="B50946" t="str">
            <v>G710140100000557</v>
          </cell>
          <cell r="C50946" t="str">
            <v xml:space="preserve">G BH-0.66 40Ⅰ 40/5A 0.5级 5匝 IEC                </v>
          </cell>
          <cell r="D50946" t="str">
            <v>BH-0.66 40Ⅰ 40/5A class 0.5-5 IEC</v>
          </cell>
          <cell r="E50946" t="str">
            <v>N</v>
          </cell>
          <cell r="F50946" t="str">
            <v>6901800601692</v>
          </cell>
          <cell r="G50946" t="str">
            <v>16901800601699</v>
          </cell>
          <cell r="H50946" t="str">
            <v>36901800601693</v>
          </cell>
          <cell r="I50946" t="str">
            <v>电源电器</v>
          </cell>
          <cell r="J50946">
            <v>40</v>
          </cell>
          <cell r="K50946">
            <v>40</v>
          </cell>
          <cell r="L50946">
            <v>1</v>
          </cell>
          <cell r="M50946">
            <v>386</v>
          </cell>
          <cell r="N50946">
            <v>229</v>
          </cell>
          <cell r="O50946">
            <v>219</v>
          </cell>
          <cell r="P50946">
            <v>1.9358285999999999E-2</v>
          </cell>
          <cell r="Q50946">
            <v>17.989999999999998</v>
          </cell>
          <cell r="R50946">
            <v>16.72</v>
          </cell>
        </row>
        <row r="50947">
          <cell r="A50947">
            <v>824095</v>
          </cell>
          <cell r="B50947" t="str">
            <v>G710140100000558</v>
          </cell>
          <cell r="C50947" t="str">
            <v xml:space="preserve">G BH-0.66 40Ⅰ 40/5A 1级 5匝 IEC                  </v>
          </cell>
          <cell r="D50947" t="str">
            <v>BH-0.66 40Ⅰ 40/5A class 1-5 IEC</v>
          </cell>
          <cell r="E50947" t="str">
            <v>N</v>
          </cell>
          <cell r="F50947" t="str">
            <v>6901800601708</v>
          </cell>
          <cell r="G50947" t="str">
            <v>16901800601705</v>
          </cell>
          <cell r="H50947" t="str">
            <v>36901800601709</v>
          </cell>
          <cell r="I50947" t="str">
            <v>电源电器</v>
          </cell>
          <cell r="J50947">
            <v>40</v>
          </cell>
          <cell r="K50947">
            <v>40</v>
          </cell>
          <cell r="L50947">
            <v>1</v>
          </cell>
          <cell r="M50947">
            <v>386</v>
          </cell>
          <cell r="N50947">
            <v>229</v>
          </cell>
          <cell r="O50947">
            <v>219</v>
          </cell>
          <cell r="P50947">
            <v>1.9358285999999999E-2</v>
          </cell>
          <cell r="Q50947">
            <v>17.989999999999998</v>
          </cell>
          <cell r="R50947">
            <v>16.72</v>
          </cell>
        </row>
        <row r="50948">
          <cell r="A50948">
            <v>824096</v>
          </cell>
          <cell r="B50948" t="str">
            <v>G710140100000559</v>
          </cell>
          <cell r="C50948" t="str">
            <v xml:space="preserve">G BH-0.66 40Ⅰ 400/1A 0.5级 1匝 IEC               </v>
          </cell>
          <cell r="D50948" t="str">
            <v>BH-0.66 40Ⅰ 400/1A class 0.5-1 IEC</v>
          </cell>
          <cell r="E50948" t="str">
            <v>N</v>
          </cell>
          <cell r="F50948" t="str">
            <v>6901800601715</v>
          </cell>
          <cell r="G50948" t="str">
            <v>16901800601712</v>
          </cell>
          <cell r="H50948" t="str">
            <v>36901800601716</v>
          </cell>
          <cell r="I50948" t="str">
            <v>电源电器</v>
          </cell>
          <cell r="J50948">
            <v>40</v>
          </cell>
          <cell r="K50948">
            <v>40</v>
          </cell>
          <cell r="L50948">
            <v>1</v>
          </cell>
          <cell r="M50948">
            <v>405</v>
          </cell>
          <cell r="N50948">
            <v>250</v>
          </cell>
          <cell r="O50948">
            <v>230</v>
          </cell>
          <cell r="P50948">
            <v>2.3287499999999999E-2</v>
          </cell>
          <cell r="Q50948">
            <v>14.31</v>
          </cell>
          <cell r="R50948">
            <v>13.04</v>
          </cell>
        </row>
        <row r="50949">
          <cell r="A50949">
            <v>824097</v>
          </cell>
          <cell r="B50949" t="str">
            <v>G710140100000560</v>
          </cell>
          <cell r="C50949" t="str">
            <v xml:space="preserve">G BH-0.66 40Ⅰ 400/5A 0.2S级 1匝 IEC              </v>
          </cell>
          <cell r="D50949" t="str">
            <v>BH-0.66 40Ⅰ 400/5A class 0.2S-1 IEC</v>
          </cell>
          <cell r="E50949" t="str">
            <v>N</v>
          </cell>
          <cell r="F50949" t="str">
            <v>6901800601722</v>
          </cell>
          <cell r="G50949" t="str">
            <v>16901800601729</v>
          </cell>
          <cell r="H50949" t="str">
            <v>36901800601723</v>
          </cell>
          <cell r="I50949" t="str">
            <v>电源电器</v>
          </cell>
          <cell r="J50949">
            <v>40</v>
          </cell>
          <cell r="K50949">
            <v>40</v>
          </cell>
          <cell r="L50949">
            <v>1</v>
          </cell>
          <cell r="M50949">
            <v>386</v>
          </cell>
          <cell r="N50949">
            <v>229</v>
          </cell>
          <cell r="O50949">
            <v>219</v>
          </cell>
          <cell r="P50949">
            <v>1.9358285999999999E-2</v>
          </cell>
          <cell r="Q50949">
            <v>17.149999999999999</v>
          </cell>
          <cell r="R50949">
            <v>15.88</v>
          </cell>
        </row>
        <row r="50950">
          <cell r="A50950">
            <v>824098</v>
          </cell>
          <cell r="B50950" t="str">
            <v>G710140100000561</v>
          </cell>
          <cell r="C50950" t="str">
            <v xml:space="preserve">G BH-0.66 40Ⅰ 400/5A 0.2级 1匝 IEC               </v>
          </cell>
          <cell r="D50950" t="str">
            <v>BH-0.66 40Ⅰ 400/5A class 0.2-1 IEC</v>
          </cell>
          <cell r="E50950" t="str">
            <v>N</v>
          </cell>
          <cell r="F50950" t="str">
            <v>6901800601739</v>
          </cell>
          <cell r="G50950" t="str">
            <v>16901800601736</v>
          </cell>
          <cell r="H50950" t="str">
            <v>36901800601730</v>
          </cell>
          <cell r="I50950" t="str">
            <v>电源电器</v>
          </cell>
          <cell r="J50950">
            <v>40</v>
          </cell>
          <cell r="K50950">
            <v>40</v>
          </cell>
          <cell r="L50950">
            <v>1</v>
          </cell>
          <cell r="M50950">
            <v>386</v>
          </cell>
          <cell r="N50950">
            <v>229</v>
          </cell>
          <cell r="O50950">
            <v>219</v>
          </cell>
          <cell r="P50950">
            <v>1.9358285999999999E-2</v>
          </cell>
          <cell r="Q50950">
            <v>13.71</v>
          </cell>
          <cell r="R50950">
            <v>12.44</v>
          </cell>
        </row>
        <row r="50951">
          <cell r="A50951">
            <v>824099</v>
          </cell>
          <cell r="B50951" t="str">
            <v>G710140100000562</v>
          </cell>
          <cell r="C50951" t="str">
            <v xml:space="preserve">G BH-0.66 40Ⅰ 400/5A 0.5级 1匝 IEC               </v>
          </cell>
          <cell r="D50951" t="str">
            <v>BH-0.66 40Ⅰ 400/5A class 0.5-1 IEC</v>
          </cell>
          <cell r="E50951" t="str">
            <v>N</v>
          </cell>
          <cell r="F50951" t="str">
            <v>6901800601746</v>
          </cell>
          <cell r="G50951" t="str">
            <v>16901800601743</v>
          </cell>
          <cell r="H50951" t="str">
            <v>36901800601747</v>
          </cell>
          <cell r="I50951" t="str">
            <v>电源电器</v>
          </cell>
          <cell r="J50951">
            <v>40</v>
          </cell>
          <cell r="K50951">
            <v>40</v>
          </cell>
          <cell r="L50951">
            <v>1</v>
          </cell>
          <cell r="M50951">
            <v>386</v>
          </cell>
          <cell r="N50951">
            <v>229</v>
          </cell>
          <cell r="O50951">
            <v>219</v>
          </cell>
          <cell r="P50951">
            <v>1.9358285999999999E-2</v>
          </cell>
          <cell r="Q50951">
            <v>13.63</v>
          </cell>
          <cell r="R50951">
            <v>12.36</v>
          </cell>
        </row>
        <row r="50952">
          <cell r="A50952">
            <v>824100</v>
          </cell>
          <cell r="B50952" t="str">
            <v>G710140100000563</v>
          </cell>
          <cell r="C50952" t="str">
            <v xml:space="preserve">G BH-0.66 40Ⅰ 400/5A 1级 1匝 IEC                 </v>
          </cell>
          <cell r="D50952" t="str">
            <v>BH-0.66 40Ⅰ 400/5A class 1-1 IEC</v>
          </cell>
          <cell r="E50952" t="str">
            <v>N</v>
          </cell>
          <cell r="F50952" t="str">
            <v>6901800601753</v>
          </cell>
          <cell r="G50952" t="str">
            <v>16901800601750</v>
          </cell>
          <cell r="H50952" t="str">
            <v>36901800601754</v>
          </cell>
          <cell r="I50952" t="str">
            <v>电源电器</v>
          </cell>
          <cell r="J50952">
            <v>40</v>
          </cell>
          <cell r="K50952">
            <v>40</v>
          </cell>
          <cell r="L50952">
            <v>1</v>
          </cell>
          <cell r="M50952">
            <v>386</v>
          </cell>
          <cell r="N50952">
            <v>229</v>
          </cell>
          <cell r="O50952">
            <v>219</v>
          </cell>
          <cell r="P50952">
            <v>1.9358285999999999E-2</v>
          </cell>
          <cell r="Q50952">
            <v>13.63</v>
          </cell>
          <cell r="R50952">
            <v>12.36</v>
          </cell>
        </row>
        <row r="50953">
          <cell r="A50953">
            <v>824101</v>
          </cell>
          <cell r="B50953" t="str">
            <v>G710140100000564</v>
          </cell>
          <cell r="C50953" t="str">
            <v xml:space="preserve">G BH-0.66 40Ⅰ 5/5A 0.5级 30匝 IEC                </v>
          </cell>
          <cell r="D50953" t="str">
            <v>BH-0.66 40Ⅰ 5/5A class 0.5-30 IEC</v>
          </cell>
          <cell r="E50953" t="str">
            <v>N</v>
          </cell>
          <cell r="F50953" t="str">
            <v>6901800601760</v>
          </cell>
          <cell r="G50953" t="str">
            <v>16901800601767</v>
          </cell>
          <cell r="H50953" t="str">
            <v>36901800601761</v>
          </cell>
          <cell r="I50953" t="str">
            <v>电源电器</v>
          </cell>
          <cell r="J50953">
            <v>40</v>
          </cell>
          <cell r="K50953">
            <v>40</v>
          </cell>
          <cell r="L50953">
            <v>1</v>
          </cell>
          <cell r="M50953">
            <v>386</v>
          </cell>
          <cell r="N50953">
            <v>229</v>
          </cell>
          <cell r="O50953">
            <v>219</v>
          </cell>
          <cell r="P50953">
            <v>1.9358285999999999E-2</v>
          </cell>
          <cell r="Q50953">
            <v>17.55</v>
          </cell>
          <cell r="R50953">
            <v>16.28</v>
          </cell>
        </row>
        <row r="50954">
          <cell r="A50954">
            <v>824102</v>
          </cell>
          <cell r="B50954" t="str">
            <v>G710140100000565</v>
          </cell>
          <cell r="C50954" t="str">
            <v xml:space="preserve">G BH-0.66 40Ⅰ 5/5A 1级 30匝 IEC                  </v>
          </cell>
          <cell r="D50954" t="str">
            <v>BH-0.66 40Ⅰ 5/5A class 1-30 IEC</v>
          </cell>
          <cell r="E50954" t="str">
            <v>N</v>
          </cell>
          <cell r="F50954" t="str">
            <v>6901800601777</v>
          </cell>
          <cell r="G50954" t="str">
            <v>16901800601774</v>
          </cell>
          <cell r="H50954" t="str">
            <v>36901800601778</v>
          </cell>
          <cell r="I50954" t="str">
            <v>电源电器</v>
          </cell>
          <cell r="J50954">
            <v>40</v>
          </cell>
          <cell r="K50954">
            <v>40</v>
          </cell>
          <cell r="L50954">
            <v>1</v>
          </cell>
          <cell r="M50954">
            <v>386</v>
          </cell>
          <cell r="N50954">
            <v>229</v>
          </cell>
          <cell r="O50954">
            <v>219</v>
          </cell>
          <cell r="P50954">
            <v>1.9358285999999999E-2</v>
          </cell>
          <cell r="Q50954">
            <v>17.55</v>
          </cell>
          <cell r="R50954">
            <v>16.28</v>
          </cell>
        </row>
        <row r="50955">
          <cell r="A50955">
            <v>824103</v>
          </cell>
          <cell r="B50955" t="str">
            <v>G710140100000566</v>
          </cell>
          <cell r="C50955" t="str">
            <v xml:space="preserve">G BH-0.66 40Ⅰ 50/1A 0.5级 3匝 IEC                </v>
          </cell>
          <cell r="D50955" t="str">
            <v>BH-0.66 40Ⅰ 50/1A class 0.5-3 IEC</v>
          </cell>
          <cell r="E50955" t="str">
            <v/>
          </cell>
          <cell r="F50955" t="str">
            <v>6901800601784</v>
          </cell>
          <cell r="G50955" t="str">
            <v>16901800601781</v>
          </cell>
          <cell r="H50955" t="str">
            <v>36901800601785</v>
          </cell>
          <cell r="I50955" t="str">
            <v>电源电器</v>
          </cell>
          <cell r="J50955" t="str">
            <v/>
          </cell>
          <cell r="K50955">
            <v>40</v>
          </cell>
          <cell r="L50955" t="str">
            <v/>
          </cell>
          <cell r="P50955">
            <v>0</v>
          </cell>
          <cell r="Q50955" t="str">
            <v/>
          </cell>
          <cell r="R50955" t="str">
            <v/>
          </cell>
        </row>
        <row r="50956">
          <cell r="A50956">
            <v>824104</v>
          </cell>
          <cell r="B50956" t="str">
            <v>G710140100000567</v>
          </cell>
          <cell r="C50956" t="str">
            <v xml:space="preserve">G BH-0.66 40Ⅰ 50/5A 0.5级 3匝 IEC                </v>
          </cell>
          <cell r="D50956" t="str">
            <v>BH-0.66 40Ⅰ 50/5A class 0.5-3 IEC</v>
          </cell>
          <cell r="E50956" t="str">
            <v>N</v>
          </cell>
          <cell r="F50956" t="str">
            <v>6901800601791</v>
          </cell>
          <cell r="G50956" t="str">
            <v>16901800601798</v>
          </cell>
          <cell r="H50956" t="str">
            <v>36901800601792</v>
          </cell>
          <cell r="I50956" t="str">
            <v>电源电器</v>
          </cell>
          <cell r="J50956">
            <v>40</v>
          </cell>
          <cell r="K50956">
            <v>40</v>
          </cell>
          <cell r="L50956">
            <v>1</v>
          </cell>
          <cell r="M50956">
            <v>386</v>
          </cell>
          <cell r="N50956">
            <v>229</v>
          </cell>
          <cell r="O50956">
            <v>219</v>
          </cell>
          <cell r="P50956">
            <v>1.9358285999999999E-2</v>
          </cell>
          <cell r="Q50956">
            <v>17.45</v>
          </cell>
          <cell r="R50956">
            <v>16.28</v>
          </cell>
        </row>
        <row r="50957">
          <cell r="A50957">
            <v>824105</v>
          </cell>
          <cell r="B50957" t="str">
            <v>G710140100000568</v>
          </cell>
          <cell r="C50957" t="str">
            <v xml:space="preserve">G BH-0.66 40Ⅰ 50/5A 1级 3匝 IEC                  </v>
          </cell>
          <cell r="D50957" t="str">
            <v>BH-0.66 40Ⅰ 50/5A class 1-3 IEC</v>
          </cell>
          <cell r="E50957" t="str">
            <v>N</v>
          </cell>
          <cell r="F50957" t="str">
            <v>6901800601807</v>
          </cell>
          <cell r="G50957" t="str">
            <v>16901800601804</v>
          </cell>
          <cell r="H50957" t="str">
            <v>36901800601808</v>
          </cell>
          <cell r="I50957" t="str">
            <v>电源电器</v>
          </cell>
          <cell r="J50957">
            <v>40</v>
          </cell>
          <cell r="K50957">
            <v>40</v>
          </cell>
          <cell r="L50957">
            <v>1</v>
          </cell>
          <cell r="M50957">
            <v>386</v>
          </cell>
          <cell r="N50957">
            <v>229</v>
          </cell>
          <cell r="O50957">
            <v>219</v>
          </cell>
          <cell r="P50957">
            <v>1.9358285999999999E-2</v>
          </cell>
          <cell r="Q50957">
            <v>17.55</v>
          </cell>
          <cell r="R50957">
            <v>16.28</v>
          </cell>
        </row>
        <row r="50958">
          <cell r="A50958">
            <v>824106</v>
          </cell>
          <cell r="B50958" t="str">
            <v>G710140100000569</v>
          </cell>
          <cell r="C50958" t="str">
            <v xml:space="preserve">G BH-0.66 40Ⅰ 500/1A 0.5级 1匝 IEC               </v>
          </cell>
          <cell r="D50958" t="str">
            <v>BH-0.66 40Ⅰ 500/1A class 0.5-1 IEC</v>
          </cell>
          <cell r="E50958" t="str">
            <v/>
          </cell>
          <cell r="F50958" t="str">
            <v>6901800601814</v>
          </cell>
          <cell r="G50958" t="str">
            <v>16901800601811</v>
          </cell>
          <cell r="H50958" t="str">
            <v>36901800601815</v>
          </cell>
          <cell r="I50958" t="str">
            <v>电源电器</v>
          </cell>
          <cell r="J50958" t="str">
            <v/>
          </cell>
          <cell r="K50958">
            <v>40</v>
          </cell>
          <cell r="L50958" t="str">
            <v/>
          </cell>
          <cell r="P50958">
            <v>0</v>
          </cell>
          <cell r="Q50958" t="str">
            <v/>
          </cell>
          <cell r="R50958" t="str">
            <v/>
          </cell>
        </row>
        <row r="50959">
          <cell r="A50959">
            <v>824107</v>
          </cell>
          <cell r="B50959" t="str">
            <v>G710140100000570</v>
          </cell>
          <cell r="C50959" t="str">
            <v xml:space="preserve">G BH-0.66 40Ⅰ 500/5A 0.2级 1匝 IEC               </v>
          </cell>
          <cell r="D50959" t="str">
            <v>BH-0.66 40Ⅰ 500/5A class 0.2-1 IEC</v>
          </cell>
          <cell r="E50959" t="str">
            <v>N</v>
          </cell>
          <cell r="F50959" t="str">
            <v>6901800601821</v>
          </cell>
          <cell r="G50959" t="str">
            <v>16901800601828</v>
          </cell>
          <cell r="H50959" t="str">
            <v>36901800601822</v>
          </cell>
          <cell r="I50959" t="str">
            <v>电源电器</v>
          </cell>
          <cell r="J50959">
            <v>40</v>
          </cell>
          <cell r="K50959">
            <v>40</v>
          </cell>
          <cell r="L50959">
            <v>1</v>
          </cell>
          <cell r="M50959">
            <v>386</v>
          </cell>
          <cell r="N50959">
            <v>229</v>
          </cell>
          <cell r="O50959">
            <v>219</v>
          </cell>
          <cell r="P50959">
            <v>1.9358285999999999E-2</v>
          </cell>
          <cell r="Q50959">
            <v>13.43</v>
          </cell>
          <cell r="R50959">
            <v>12.16</v>
          </cell>
        </row>
        <row r="50960">
          <cell r="A50960">
            <v>824108</v>
          </cell>
          <cell r="B50960" t="str">
            <v>G710140100000571</v>
          </cell>
          <cell r="C50960" t="str">
            <v xml:space="preserve">G BH-0.66 40Ⅰ 500/5A 0.5级 1匝 IEC               </v>
          </cell>
          <cell r="D50960" t="str">
            <v>BH-0.66 40Ⅰ 500/5A class 0.5-1 IEC</v>
          </cell>
          <cell r="E50960" t="str">
            <v>N</v>
          </cell>
          <cell r="F50960" t="str">
            <v>6901800601838</v>
          </cell>
          <cell r="G50960" t="str">
            <v>16901800601835</v>
          </cell>
          <cell r="H50960" t="str">
            <v>36901800601839</v>
          </cell>
          <cell r="I50960" t="str">
            <v>电源电器</v>
          </cell>
          <cell r="J50960">
            <v>40</v>
          </cell>
          <cell r="K50960">
            <v>40</v>
          </cell>
          <cell r="L50960">
            <v>1</v>
          </cell>
          <cell r="M50960">
            <v>386</v>
          </cell>
          <cell r="N50960">
            <v>229</v>
          </cell>
          <cell r="O50960">
            <v>219</v>
          </cell>
          <cell r="P50960">
            <v>1.9358285999999999E-2</v>
          </cell>
          <cell r="Q50960">
            <v>13.91</v>
          </cell>
          <cell r="R50960">
            <v>12.64</v>
          </cell>
        </row>
        <row r="50961">
          <cell r="A50961">
            <v>824109</v>
          </cell>
          <cell r="B50961" t="str">
            <v>G710140100000572</v>
          </cell>
          <cell r="C50961" t="str">
            <v xml:space="preserve">G BH-0.66 40Ⅰ 500/5A 1级 1匝 IEC                 </v>
          </cell>
          <cell r="D50961" t="str">
            <v>BH-0.66 40Ⅰ 500/5A class 1-1 IEC</v>
          </cell>
          <cell r="E50961" t="str">
            <v>N</v>
          </cell>
          <cell r="F50961" t="str">
            <v>6901800601845</v>
          </cell>
          <cell r="G50961" t="str">
            <v>16901800601842</v>
          </cell>
          <cell r="H50961" t="str">
            <v>36901800601846</v>
          </cell>
          <cell r="I50961" t="str">
            <v>电源电器</v>
          </cell>
          <cell r="J50961">
            <v>40</v>
          </cell>
          <cell r="K50961">
            <v>40</v>
          </cell>
          <cell r="L50961">
            <v>1</v>
          </cell>
          <cell r="M50961">
            <v>386</v>
          </cell>
          <cell r="N50961">
            <v>229</v>
          </cell>
          <cell r="O50961">
            <v>219</v>
          </cell>
          <cell r="P50961">
            <v>1.9358285999999999E-2</v>
          </cell>
          <cell r="Q50961">
            <v>13.91</v>
          </cell>
          <cell r="R50961">
            <v>12.64</v>
          </cell>
        </row>
        <row r="50962">
          <cell r="A50962">
            <v>824110</v>
          </cell>
          <cell r="B50962" t="str">
            <v>G710140100000573</v>
          </cell>
          <cell r="C50962" t="str">
            <v xml:space="preserve">G BH-0.66 40Ⅰ 600/1A 0.5级 1匝 IEC               </v>
          </cell>
          <cell r="D50962" t="str">
            <v>BH-0.66 40Ⅰ 600/1A class 0.5-1 IEC</v>
          </cell>
          <cell r="E50962" t="str">
            <v/>
          </cell>
          <cell r="F50962" t="str">
            <v>6901800601852</v>
          </cell>
          <cell r="G50962" t="str">
            <v>16901800601859</v>
          </cell>
          <cell r="H50962" t="str">
            <v>36901800601853</v>
          </cell>
          <cell r="I50962" t="str">
            <v>电源电器</v>
          </cell>
          <cell r="J50962" t="str">
            <v/>
          </cell>
          <cell r="K50962">
            <v>40</v>
          </cell>
          <cell r="L50962" t="str">
            <v/>
          </cell>
          <cell r="P50962">
            <v>0</v>
          </cell>
          <cell r="Q50962" t="str">
            <v/>
          </cell>
          <cell r="R50962" t="str">
            <v/>
          </cell>
        </row>
        <row r="50963">
          <cell r="A50963">
            <v>824111</v>
          </cell>
          <cell r="B50963" t="str">
            <v>G710140100000574</v>
          </cell>
          <cell r="C50963" t="str">
            <v xml:space="preserve">G BH-0.66 40Ⅰ 600/5A 0.2级 1匝 IEC               </v>
          </cell>
          <cell r="D50963" t="str">
            <v>BH-0.66 40Ⅰ 600/5A class 0.2-1 IEC</v>
          </cell>
          <cell r="E50963" t="str">
            <v>N</v>
          </cell>
          <cell r="F50963" t="str">
            <v>6901800601869</v>
          </cell>
          <cell r="G50963" t="str">
            <v>16901800601866</v>
          </cell>
          <cell r="H50963" t="str">
            <v>36901800601860</v>
          </cell>
          <cell r="I50963" t="str">
            <v>电源电器</v>
          </cell>
          <cell r="J50963">
            <v>40</v>
          </cell>
          <cell r="K50963">
            <v>40</v>
          </cell>
          <cell r="L50963">
            <v>1</v>
          </cell>
          <cell r="M50963">
            <v>386</v>
          </cell>
          <cell r="N50963">
            <v>229</v>
          </cell>
          <cell r="O50963">
            <v>219</v>
          </cell>
          <cell r="P50963">
            <v>1.9358285999999999E-2</v>
          </cell>
          <cell r="Q50963">
            <v>14.79</v>
          </cell>
          <cell r="R50963">
            <v>13.52</v>
          </cell>
        </row>
        <row r="50964">
          <cell r="A50964">
            <v>824112</v>
          </cell>
          <cell r="B50964" t="str">
            <v>G710140100000575</v>
          </cell>
          <cell r="C50964" t="str">
            <v xml:space="preserve">G BH-0.66 40Ⅰ 600/5A 0.5级 1匝 IEC               </v>
          </cell>
          <cell r="D50964" t="str">
            <v>BH-0.66 40Ⅰ 600/5A class 0.5-1 IEC</v>
          </cell>
          <cell r="E50964" t="str">
            <v>N</v>
          </cell>
          <cell r="F50964" t="str">
            <v>6901800601876</v>
          </cell>
          <cell r="G50964" t="str">
            <v>16901800601873</v>
          </cell>
          <cell r="H50964" t="str">
            <v>36901800601877</v>
          </cell>
          <cell r="I50964" t="str">
            <v>电源电器</v>
          </cell>
          <cell r="J50964">
            <v>40</v>
          </cell>
          <cell r="K50964">
            <v>40</v>
          </cell>
          <cell r="L50964">
            <v>1</v>
          </cell>
          <cell r="M50964">
            <v>386</v>
          </cell>
          <cell r="N50964">
            <v>229</v>
          </cell>
          <cell r="O50964">
            <v>219</v>
          </cell>
          <cell r="P50964">
            <v>1.9358285999999999E-2</v>
          </cell>
          <cell r="Q50964">
            <v>14.39</v>
          </cell>
          <cell r="R50964">
            <v>13.12</v>
          </cell>
        </row>
        <row r="50965">
          <cell r="A50965">
            <v>824113</v>
          </cell>
          <cell r="B50965" t="str">
            <v>G710140100000576</v>
          </cell>
          <cell r="C50965" t="str">
            <v xml:space="preserve">G BH-0.66 40Ⅰ 600/5A 1级 1匝 IEC                 </v>
          </cell>
          <cell r="D50965" t="str">
            <v>BH-0.66 40Ⅰ 600/5A class 1-1 IEC</v>
          </cell>
          <cell r="E50965" t="str">
            <v>N</v>
          </cell>
          <cell r="F50965" t="str">
            <v>6901800601883</v>
          </cell>
          <cell r="G50965" t="str">
            <v>16901800601880</v>
          </cell>
          <cell r="H50965" t="str">
            <v>36901800601884</v>
          </cell>
          <cell r="I50965" t="str">
            <v>电源电器</v>
          </cell>
          <cell r="J50965">
            <v>40</v>
          </cell>
          <cell r="K50965">
            <v>40</v>
          </cell>
          <cell r="L50965">
            <v>1</v>
          </cell>
          <cell r="M50965">
            <v>386</v>
          </cell>
          <cell r="N50965">
            <v>229</v>
          </cell>
          <cell r="O50965">
            <v>219</v>
          </cell>
          <cell r="P50965">
            <v>1.9358285999999999E-2</v>
          </cell>
          <cell r="Q50965">
            <v>14.39</v>
          </cell>
          <cell r="R50965">
            <v>13.12</v>
          </cell>
        </row>
        <row r="50966">
          <cell r="A50966">
            <v>824114</v>
          </cell>
          <cell r="B50966" t="str">
            <v>G710140100000577</v>
          </cell>
          <cell r="C50966" t="str">
            <v xml:space="preserve">G BH-0.66 40Ⅰ 75/1A 0.5级 2匝 IEC                </v>
          </cell>
          <cell r="D50966" t="str">
            <v>BH-0.66 40Ⅰ 75/1A class 0.5-2 IEC</v>
          </cell>
          <cell r="E50966" t="str">
            <v/>
          </cell>
          <cell r="F50966" t="str">
            <v>6901800601890</v>
          </cell>
          <cell r="G50966" t="str">
            <v>16901800601897</v>
          </cell>
          <cell r="H50966" t="str">
            <v>36901800601891</v>
          </cell>
          <cell r="I50966" t="str">
            <v>电源电器</v>
          </cell>
          <cell r="J50966" t="str">
            <v/>
          </cell>
          <cell r="K50966">
            <v>40</v>
          </cell>
          <cell r="L50966" t="str">
            <v/>
          </cell>
          <cell r="P50966">
            <v>0</v>
          </cell>
          <cell r="Q50966" t="str">
            <v/>
          </cell>
          <cell r="R50966" t="str">
            <v/>
          </cell>
        </row>
        <row r="50967">
          <cell r="A50967">
            <v>824115</v>
          </cell>
          <cell r="B50967" t="str">
            <v>G710140100000578</v>
          </cell>
          <cell r="C50967" t="str">
            <v xml:space="preserve">G BH-0.66 40Ⅰ 75/5A 0.5级 2匝 IEC                </v>
          </cell>
          <cell r="D50967" t="str">
            <v>BH-0.66 40Ⅰ 75/5A class 0.5-2 IEC</v>
          </cell>
          <cell r="E50967" t="str">
            <v>N</v>
          </cell>
          <cell r="F50967" t="str">
            <v>6901800601906</v>
          </cell>
          <cell r="G50967" t="str">
            <v>16901800601903</v>
          </cell>
          <cell r="H50967" t="str">
            <v>36901800601907</v>
          </cell>
          <cell r="I50967" t="str">
            <v>电源电器</v>
          </cell>
          <cell r="J50967">
            <v>40</v>
          </cell>
          <cell r="K50967">
            <v>40</v>
          </cell>
          <cell r="L50967">
            <v>1</v>
          </cell>
          <cell r="M50967">
            <v>386</v>
          </cell>
          <cell r="N50967">
            <v>229</v>
          </cell>
          <cell r="O50967">
            <v>219</v>
          </cell>
          <cell r="P50967">
            <v>1.9358285999999999E-2</v>
          </cell>
          <cell r="Q50967">
            <v>17.55</v>
          </cell>
          <cell r="R50967">
            <v>16.28</v>
          </cell>
        </row>
        <row r="50968">
          <cell r="A50968">
            <v>824116</v>
          </cell>
          <cell r="B50968" t="str">
            <v>G710140100000579</v>
          </cell>
          <cell r="C50968" t="str">
            <v xml:space="preserve">G BH-0.66 40Ⅰ 75/5A 1级 2匝 IEC                  </v>
          </cell>
          <cell r="D50968" t="str">
            <v>BH-0.66 40Ⅰ 75/5A class 1-2 IEC</v>
          </cell>
          <cell r="E50968" t="str">
            <v>N</v>
          </cell>
          <cell r="F50968" t="str">
            <v>6901800601913</v>
          </cell>
          <cell r="G50968" t="str">
            <v>16901800601910</v>
          </cell>
          <cell r="H50968" t="str">
            <v>36901800601914</v>
          </cell>
          <cell r="I50968" t="str">
            <v>电源电器</v>
          </cell>
          <cell r="J50968">
            <v>40</v>
          </cell>
          <cell r="K50968">
            <v>40</v>
          </cell>
          <cell r="L50968">
            <v>1</v>
          </cell>
          <cell r="M50968">
            <v>386</v>
          </cell>
          <cell r="N50968">
            <v>229</v>
          </cell>
          <cell r="O50968">
            <v>219</v>
          </cell>
          <cell r="P50968">
            <v>1.9358285999999999E-2</v>
          </cell>
          <cell r="Q50968">
            <v>17.55</v>
          </cell>
          <cell r="R50968">
            <v>16.28</v>
          </cell>
        </row>
        <row r="50969">
          <cell r="A50969">
            <v>824117</v>
          </cell>
          <cell r="B50969" t="str">
            <v>G710140100000580</v>
          </cell>
          <cell r="C50969" t="str">
            <v xml:space="preserve">G BH-0.66 40Ⅰ 750/5A 0.5级 1匝 IEC               </v>
          </cell>
          <cell r="D50969" t="str">
            <v>BH-0.66 40Ⅰ 750/5A class 0.5-1 IEC</v>
          </cell>
          <cell r="E50969" t="str">
            <v>N</v>
          </cell>
          <cell r="F50969" t="str">
            <v>6901800601920</v>
          </cell>
          <cell r="G50969" t="str">
            <v>16901800601927</v>
          </cell>
          <cell r="H50969" t="str">
            <v>36901800601921</v>
          </cell>
          <cell r="I50969" t="str">
            <v>电源电器</v>
          </cell>
          <cell r="J50969">
            <v>40</v>
          </cell>
          <cell r="K50969">
            <v>40</v>
          </cell>
          <cell r="L50969">
            <v>1</v>
          </cell>
          <cell r="M50969">
            <v>386</v>
          </cell>
          <cell r="N50969">
            <v>229</v>
          </cell>
          <cell r="O50969">
            <v>219</v>
          </cell>
          <cell r="P50969">
            <v>1.9358285999999999E-2</v>
          </cell>
          <cell r="Q50969">
            <v>14.83</v>
          </cell>
          <cell r="R50969">
            <v>13.56</v>
          </cell>
        </row>
        <row r="50970">
          <cell r="A50970">
            <v>824118</v>
          </cell>
          <cell r="B50970" t="str">
            <v>G710140100000581</v>
          </cell>
          <cell r="C50970" t="str">
            <v xml:space="preserve">G BH-0.66 40Ⅰ 800/5A 0.5级 1匝 IEC               </v>
          </cell>
          <cell r="D50970" t="str">
            <v>BH-0.66 40Ⅰ 800/5A class 0.5-1 IEC</v>
          </cell>
          <cell r="E50970" t="str">
            <v>N</v>
          </cell>
          <cell r="F50970" t="str">
            <v>6901800601937</v>
          </cell>
          <cell r="G50970" t="str">
            <v>16901800601934</v>
          </cell>
          <cell r="H50970" t="str">
            <v>36901800601938</v>
          </cell>
          <cell r="I50970" t="str">
            <v>电源电器</v>
          </cell>
          <cell r="J50970">
            <v>40</v>
          </cell>
          <cell r="K50970">
            <v>40</v>
          </cell>
          <cell r="L50970">
            <v>1</v>
          </cell>
          <cell r="M50970">
            <v>386</v>
          </cell>
          <cell r="N50970">
            <v>229</v>
          </cell>
          <cell r="O50970">
            <v>219</v>
          </cell>
          <cell r="P50970">
            <v>1.9358285999999999E-2</v>
          </cell>
          <cell r="Q50970">
            <v>14.19</v>
          </cell>
          <cell r="R50970">
            <v>12.92</v>
          </cell>
        </row>
        <row r="50971">
          <cell r="A50971">
            <v>824119</v>
          </cell>
          <cell r="B50971" t="str">
            <v>G710140100000582</v>
          </cell>
          <cell r="C50971" t="str">
            <v xml:space="preserve">G BH-0.66 40Ⅰ 100/5A 1级 1匝 IEC                 </v>
          </cell>
          <cell r="D50971" t="str">
            <v>BH-0.66 40Ⅰ 100/5A class 1-1 IEC</v>
          </cell>
          <cell r="E50971" t="str">
            <v>N</v>
          </cell>
          <cell r="F50971" t="str">
            <v>6901800601944</v>
          </cell>
          <cell r="G50971" t="str">
            <v>16901800601941</v>
          </cell>
          <cell r="H50971" t="str">
            <v>36901800601945</v>
          </cell>
          <cell r="I50971" t="str">
            <v>电源电器</v>
          </cell>
          <cell r="J50971">
            <v>40</v>
          </cell>
          <cell r="K50971">
            <v>40</v>
          </cell>
          <cell r="L50971">
            <v>1</v>
          </cell>
          <cell r="M50971">
            <v>390</v>
          </cell>
          <cell r="N50971">
            <v>233</v>
          </cell>
          <cell r="O50971">
            <v>229</v>
          </cell>
          <cell r="P50971">
            <v>2.0809230000000001E-2</v>
          </cell>
          <cell r="Q50971">
            <v>16.510000000000002</v>
          </cell>
          <cell r="R50971">
            <v>15.24</v>
          </cell>
        </row>
        <row r="50972">
          <cell r="A50972">
            <v>824120</v>
          </cell>
          <cell r="B50972" t="str">
            <v>G710140100000583</v>
          </cell>
          <cell r="C50972" t="str">
            <v xml:space="preserve">G BH-0.66 40Ⅰ 120/5A 0.5级 1匝 IEC               </v>
          </cell>
          <cell r="D50972" t="str">
            <v>BH-0.66 40Ⅰ 120/5A class 0.5-1 IEC</v>
          </cell>
          <cell r="E50972" t="str">
            <v>N</v>
          </cell>
          <cell r="F50972" t="str">
            <v>6901800601951</v>
          </cell>
          <cell r="G50972" t="str">
            <v>16901800601958</v>
          </cell>
          <cell r="H50972" t="str">
            <v>36901800601952</v>
          </cell>
          <cell r="I50972" t="str">
            <v>电源电器</v>
          </cell>
          <cell r="J50972">
            <v>40</v>
          </cell>
          <cell r="K50972">
            <v>40</v>
          </cell>
          <cell r="L50972">
            <v>1</v>
          </cell>
          <cell r="M50972">
            <v>386</v>
          </cell>
          <cell r="N50972">
            <v>229</v>
          </cell>
          <cell r="O50972">
            <v>219</v>
          </cell>
          <cell r="P50972">
            <v>1.9358285999999999E-2</v>
          </cell>
          <cell r="Q50972">
            <v>17.07</v>
          </cell>
          <cell r="R50972">
            <v>15.8</v>
          </cell>
        </row>
        <row r="50973">
          <cell r="A50973">
            <v>824121</v>
          </cell>
          <cell r="B50973" t="str">
            <v>G710140100000584</v>
          </cell>
          <cell r="C50973" t="str">
            <v xml:space="preserve">G BH-0.66 40Ⅰ 250/5A 0.2S级 1匝 IEC              </v>
          </cell>
          <cell r="D50973" t="str">
            <v>BH-0.66 40Ⅰ 250/5A class 0.2S-1 IEC</v>
          </cell>
          <cell r="E50973" t="str">
            <v>N</v>
          </cell>
          <cell r="F50973" t="str">
            <v>6901800601968</v>
          </cell>
          <cell r="G50973" t="str">
            <v>16901800601965</v>
          </cell>
          <cell r="H50973" t="str">
            <v>36901800601969</v>
          </cell>
          <cell r="I50973" t="str">
            <v>电源电器</v>
          </cell>
          <cell r="J50973">
            <v>40</v>
          </cell>
          <cell r="K50973">
            <v>40</v>
          </cell>
          <cell r="L50973">
            <v>1</v>
          </cell>
          <cell r="M50973">
            <v>386</v>
          </cell>
          <cell r="N50973">
            <v>229</v>
          </cell>
          <cell r="O50973">
            <v>219</v>
          </cell>
          <cell r="P50973">
            <v>1.9358285999999999E-2</v>
          </cell>
          <cell r="Q50973">
            <v>16.190000000000001</v>
          </cell>
          <cell r="R50973">
            <v>14.92</v>
          </cell>
        </row>
        <row r="50974">
          <cell r="A50974">
            <v>824122</v>
          </cell>
          <cell r="B50974" t="str">
            <v>G710140100000585</v>
          </cell>
          <cell r="C50974" t="str">
            <v xml:space="preserve">G BH-0.66 40Ⅰ 300/5A 0.2S级 1匝 IEC              </v>
          </cell>
          <cell r="D50974" t="str">
            <v>BH-0.66 40Ⅰ 300/5A class 0.2S-1 IEC</v>
          </cell>
          <cell r="E50974" t="str">
            <v>N</v>
          </cell>
          <cell r="F50974" t="str">
            <v>6901800601975</v>
          </cell>
          <cell r="G50974" t="str">
            <v>16901800601972</v>
          </cell>
          <cell r="H50974" t="str">
            <v>36901800601976</v>
          </cell>
          <cell r="I50974" t="str">
            <v>电源电器</v>
          </cell>
          <cell r="J50974">
            <v>40</v>
          </cell>
          <cell r="K50974">
            <v>40</v>
          </cell>
          <cell r="L50974">
            <v>1</v>
          </cell>
          <cell r="M50974">
            <v>386</v>
          </cell>
          <cell r="N50974">
            <v>229</v>
          </cell>
          <cell r="O50974">
            <v>219</v>
          </cell>
          <cell r="P50974">
            <v>1.9358285999999999E-2</v>
          </cell>
          <cell r="Q50974">
            <v>16.71</v>
          </cell>
          <cell r="R50974">
            <v>15.44</v>
          </cell>
        </row>
        <row r="50975">
          <cell r="A50975">
            <v>824123</v>
          </cell>
          <cell r="B50975" t="str">
            <v>G710140100000586</v>
          </cell>
          <cell r="C50975" t="str">
            <v xml:space="preserve">G BH-0.66 40Ⅰ 400/5A 0.5S级 1匝 IEC              </v>
          </cell>
          <cell r="D50975" t="str">
            <v>BH-0.66 40Ⅰ 400/5A class 0.5S-1 IEC</v>
          </cell>
          <cell r="E50975" t="str">
            <v>N</v>
          </cell>
          <cell r="F50975" t="str">
            <v>6901800601982</v>
          </cell>
          <cell r="G50975" t="str">
            <v>16901800601989</v>
          </cell>
          <cell r="H50975" t="str">
            <v>36901800601983</v>
          </cell>
          <cell r="I50975" t="str">
            <v>电源电器</v>
          </cell>
          <cell r="J50975">
            <v>40</v>
          </cell>
          <cell r="K50975">
            <v>40</v>
          </cell>
          <cell r="L50975">
            <v>1</v>
          </cell>
          <cell r="M50975">
            <v>386</v>
          </cell>
          <cell r="N50975">
            <v>229</v>
          </cell>
          <cell r="O50975">
            <v>219</v>
          </cell>
          <cell r="P50975">
            <v>1.9358285999999999E-2</v>
          </cell>
          <cell r="Q50975">
            <v>13.71</v>
          </cell>
          <cell r="R50975">
            <v>12.44</v>
          </cell>
        </row>
        <row r="50976">
          <cell r="A50976">
            <v>824124</v>
          </cell>
          <cell r="B50976" t="str">
            <v>G710140100000587</v>
          </cell>
          <cell r="C50976" t="str">
            <v xml:space="preserve">G BH-0.66 50Ⅰ 1000/5A 0.2级 1匝 IEC              </v>
          </cell>
          <cell r="D50976" t="str">
            <v>BH-0.66 50Ⅰ 1000/5A class 0.2-1 IEC</v>
          </cell>
          <cell r="E50976" t="str">
            <v>N</v>
          </cell>
          <cell r="F50976" t="str">
            <v>6901800601999</v>
          </cell>
          <cell r="G50976" t="str">
            <v>16901800601996</v>
          </cell>
          <cell r="H50976" t="str">
            <v>36901800601990</v>
          </cell>
          <cell r="I50976" t="str">
            <v>电源电器</v>
          </cell>
          <cell r="J50976">
            <v>40</v>
          </cell>
          <cell r="K50976">
            <v>40</v>
          </cell>
          <cell r="L50976">
            <v>1</v>
          </cell>
          <cell r="M50976">
            <v>418</v>
          </cell>
          <cell r="N50976">
            <v>228</v>
          </cell>
          <cell r="O50976">
            <v>229</v>
          </cell>
          <cell r="P50976">
            <v>2.1824616000000002E-2</v>
          </cell>
          <cell r="Q50976">
            <v>19.55</v>
          </cell>
          <cell r="R50976">
            <v>18.28</v>
          </cell>
        </row>
        <row r="50977">
          <cell r="A50977">
            <v>824125</v>
          </cell>
          <cell r="B50977" t="str">
            <v>G710140100000588</v>
          </cell>
          <cell r="C50977" t="str">
            <v xml:space="preserve">G BH-0.66 50Ⅰ 1000/5A 0.5级 1匝 IEC              </v>
          </cell>
          <cell r="D50977" t="str">
            <v>BH-0.66 50Ⅰ 1000/5A class 0.5-1 IEC</v>
          </cell>
          <cell r="E50977" t="str">
            <v>N</v>
          </cell>
          <cell r="F50977" t="str">
            <v>6901800602002</v>
          </cell>
          <cell r="G50977" t="str">
            <v>16901800602009</v>
          </cell>
          <cell r="H50977" t="str">
            <v>36901800602003</v>
          </cell>
          <cell r="I50977" t="str">
            <v>电源电器</v>
          </cell>
          <cell r="J50977">
            <v>40</v>
          </cell>
          <cell r="K50977">
            <v>40</v>
          </cell>
          <cell r="L50977">
            <v>1</v>
          </cell>
          <cell r="M50977">
            <v>422</v>
          </cell>
          <cell r="N50977">
            <v>238</v>
          </cell>
          <cell r="O50977">
            <v>245</v>
          </cell>
          <cell r="P50977">
            <v>2.4606820000000001E-2</v>
          </cell>
          <cell r="Q50977">
            <v>16.510000000000002</v>
          </cell>
          <cell r="R50977">
            <v>15.24</v>
          </cell>
        </row>
        <row r="50978">
          <cell r="A50978">
            <v>824126</v>
          </cell>
          <cell r="B50978" t="str">
            <v>G710140100000589</v>
          </cell>
          <cell r="C50978" t="str">
            <v xml:space="preserve">G BH-0.66 50Ⅰ 1000/5A 1级 1匝 IEC                </v>
          </cell>
          <cell r="D50978" t="str">
            <v>BH-0.66 50Ⅰ 1000/5A class 1-1 IEC</v>
          </cell>
          <cell r="E50978" t="str">
            <v>N</v>
          </cell>
          <cell r="F50978" t="str">
            <v>6901800602019</v>
          </cell>
          <cell r="G50978" t="str">
            <v>16901800602016</v>
          </cell>
          <cell r="H50978" t="str">
            <v>36901800602010</v>
          </cell>
          <cell r="I50978" t="str">
            <v>电源电器</v>
          </cell>
          <cell r="J50978">
            <v>40</v>
          </cell>
          <cell r="K50978">
            <v>40</v>
          </cell>
          <cell r="L50978">
            <v>1</v>
          </cell>
          <cell r="M50978">
            <v>418</v>
          </cell>
          <cell r="N50978">
            <v>224</v>
          </cell>
          <cell r="O50978">
            <v>235</v>
          </cell>
          <cell r="P50978">
            <v>2.2003519999999999E-2</v>
          </cell>
          <cell r="Q50978">
            <v>16.510000000000002</v>
          </cell>
          <cell r="R50978">
            <v>15.24</v>
          </cell>
        </row>
        <row r="50979">
          <cell r="A50979">
            <v>824127</v>
          </cell>
          <cell r="B50979" t="str">
            <v>G710140100000590</v>
          </cell>
          <cell r="C50979" t="str">
            <v xml:space="preserve">G BH-0.66 50Ⅰ 1200/5A 0.5级 1匝 IEC              </v>
          </cell>
          <cell r="D50979" t="str">
            <v>BH-0.66 50Ⅰ 1200/5A class 0.5-1 IEC</v>
          </cell>
          <cell r="E50979" t="str">
            <v>N</v>
          </cell>
          <cell r="F50979" t="str">
            <v>6901800602026</v>
          </cell>
          <cell r="G50979" t="str">
            <v>16901800602023</v>
          </cell>
          <cell r="H50979" t="str">
            <v>36901800602027</v>
          </cell>
          <cell r="I50979" t="str">
            <v>电源电器</v>
          </cell>
          <cell r="J50979">
            <v>40</v>
          </cell>
          <cell r="K50979">
            <v>40</v>
          </cell>
          <cell r="L50979">
            <v>1</v>
          </cell>
          <cell r="M50979">
            <v>418</v>
          </cell>
          <cell r="N50979">
            <v>224</v>
          </cell>
          <cell r="O50979">
            <v>235</v>
          </cell>
          <cell r="P50979">
            <v>2.2003519999999999E-2</v>
          </cell>
          <cell r="Q50979">
            <v>17.350000000000001</v>
          </cell>
          <cell r="R50979">
            <v>16.079999999999998</v>
          </cell>
        </row>
        <row r="50980">
          <cell r="A50980">
            <v>824128</v>
          </cell>
          <cell r="B50980" t="str">
            <v>G710140100000591</v>
          </cell>
          <cell r="C50980" t="str">
            <v xml:space="preserve">G BH-0.66 50Ⅰ 1200/5A 1级 1匝 IEC                </v>
          </cell>
          <cell r="D50980" t="str">
            <v>BH-0.66 50Ⅰ 1200/5A class 1-1 IEC</v>
          </cell>
          <cell r="E50980" t="str">
            <v>N</v>
          </cell>
          <cell r="F50980" t="str">
            <v>6901800602033</v>
          </cell>
          <cell r="G50980" t="str">
            <v>16901800602030</v>
          </cell>
          <cell r="H50980" t="str">
            <v>36901800602034</v>
          </cell>
          <cell r="I50980" t="str">
            <v>电源电器</v>
          </cell>
          <cell r="J50980">
            <v>40</v>
          </cell>
          <cell r="K50980">
            <v>40</v>
          </cell>
          <cell r="L50980">
            <v>1</v>
          </cell>
          <cell r="M50980">
            <v>418</v>
          </cell>
          <cell r="N50980">
            <v>224</v>
          </cell>
          <cell r="O50980">
            <v>235</v>
          </cell>
          <cell r="P50980">
            <v>2.2003519999999999E-2</v>
          </cell>
          <cell r="Q50980">
            <v>17.350000000000001</v>
          </cell>
          <cell r="R50980">
            <v>16.079999999999998</v>
          </cell>
        </row>
        <row r="50981">
          <cell r="A50981">
            <v>824129</v>
          </cell>
          <cell r="B50981" t="str">
            <v>G710140100000592</v>
          </cell>
          <cell r="C50981" t="str">
            <v xml:space="preserve">G BH-0.66 50Ⅰ 150/5A 1级 1匝 IEC                 </v>
          </cell>
          <cell r="D50981" t="str">
            <v>BH-0.66 50Ⅰ 150/5A class 1-1 IEC</v>
          </cell>
          <cell r="E50981" t="str">
            <v>N</v>
          </cell>
          <cell r="F50981" t="str">
            <v>6901800602040</v>
          </cell>
          <cell r="G50981" t="str">
            <v>16901800602047</v>
          </cell>
          <cell r="H50981" t="str">
            <v>36901800602041</v>
          </cell>
          <cell r="I50981" t="str">
            <v>电源电器</v>
          </cell>
          <cell r="J50981">
            <v>40</v>
          </cell>
          <cell r="K50981">
            <v>40</v>
          </cell>
          <cell r="L50981">
            <v>1</v>
          </cell>
          <cell r="M50981">
            <v>414</v>
          </cell>
          <cell r="N50981">
            <v>224</v>
          </cell>
          <cell r="O50981">
            <v>219</v>
          </cell>
          <cell r="P50981">
            <v>2.0309184000000001E-2</v>
          </cell>
          <cell r="Q50981">
            <v>17.309999999999999</v>
          </cell>
          <cell r="R50981">
            <v>16.04</v>
          </cell>
        </row>
        <row r="50982">
          <cell r="A50982">
            <v>824130</v>
          </cell>
          <cell r="B50982" t="str">
            <v>G710140100000593</v>
          </cell>
          <cell r="C50982" t="str">
            <v xml:space="preserve">G BH-0.66 50Ⅰ 1500/5A 0.5级 1匝 IEC              </v>
          </cell>
          <cell r="D50982" t="str">
            <v>BH-0.66 50Ⅰ 1500/5A class 0.5-1 IEC</v>
          </cell>
          <cell r="E50982" t="str">
            <v>N</v>
          </cell>
          <cell r="F50982" t="str">
            <v>6901800602057</v>
          </cell>
          <cell r="G50982" t="str">
            <v>16901800602054</v>
          </cell>
          <cell r="H50982" t="str">
            <v>36901800602058</v>
          </cell>
          <cell r="I50982" t="str">
            <v>电源电器</v>
          </cell>
          <cell r="J50982">
            <v>40</v>
          </cell>
          <cell r="K50982">
            <v>40</v>
          </cell>
          <cell r="L50982">
            <v>1</v>
          </cell>
          <cell r="M50982">
            <v>418</v>
          </cell>
          <cell r="N50982">
            <v>224</v>
          </cell>
          <cell r="O50982">
            <v>235</v>
          </cell>
          <cell r="P50982">
            <v>2.2003519999999999E-2</v>
          </cell>
          <cell r="Q50982">
            <v>17.55</v>
          </cell>
          <cell r="R50982">
            <v>16.28</v>
          </cell>
        </row>
        <row r="50983">
          <cell r="A50983">
            <v>824131</v>
          </cell>
          <cell r="B50983" t="str">
            <v>G710140100000594</v>
          </cell>
          <cell r="C50983" t="str">
            <v xml:space="preserve">G BH-0.66 50Ⅰ 1500/5A 1级 1匝 IEC                </v>
          </cell>
          <cell r="D50983" t="str">
            <v>BH-0.66 50Ⅰ 1500/5A class 1-1 IEC</v>
          </cell>
          <cell r="E50983" t="str">
            <v>N</v>
          </cell>
          <cell r="F50983" t="str">
            <v>6901800602064</v>
          </cell>
          <cell r="G50983" t="str">
            <v>16901800602061</v>
          </cell>
          <cell r="H50983" t="str">
            <v>36901800602065</v>
          </cell>
          <cell r="I50983" t="str">
            <v>电源电器</v>
          </cell>
          <cell r="J50983">
            <v>40</v>
          </cell>
          <cell r="K50983">
            <v>40</v>
          </cell>
          <cell r="L50983">
            <v>1</v>
          </cell>
          <cell r="M50983">
            <v>418</v>
          </cell>
          <cell r="N50983">
            <v>224</v>
          </cell>
          <cell r="O50983">
            <v>235</v>
          </cell>
          <cell r="P50983">
            <v>2.2003519999999999E-2</v>
          </cell>
          <cell r="Q50983">
            <v>17.55</v>
          </cell>
          <cell r="R50983">
            <v>16.28</v>
          </cell>
        </row>
        <row r="50984">
          <cell r="A50984">
            <v>824132</v>
          </cell>
          <cell r="B50984" t="str">
            <v>G710140100000595</v>
          </cell>
          <cell r="C50984" t="str">
            <v xml:space="preserve">G BH-0.66 50Ⅰ 200/5A 0.5级 1匝 IEC               </v>
          </cell>
          <cell r="D50984" t="str">
            <v>BH-0.66 50Ⅰ 200/5A class 0.5-1 IEC</v>
          </cell>
          <cell r="E50984" t="str">
            <v>N</v>
          </cell>
          <cell r="F50984" t="str">
            <v>6901800602071</v>
          </cell>
          <cell r="G50984" t="str">
            <v>16901800602078</v>
          </cell>
          <cell r="H50984" t="str">
            <v>36901800602072</v>
          </cell>
          <cell r="I50984" t="str">
            <v>电源电器</v>
          </cell>
          <cell r="J50984">
            <v>40</v>
          </cell>
          <cell r="K50984">
            <v>40</v>
          </cell>
          <cell r="L50984">
            <v>1</v>
          </cell>
          <cell r="M50984">
            <v>414</v>
          </cell>
          <cell r="N50984">
            <v>224</v>
          </cell>
          <cell r="O50984">
            <v>219</v>
          </cell>
          <cell r="P50984">
            <v>2.0309184000000001E-2</v>
          </cell>
          <cell r="Q50984">
            <v>17.71</v>
          </cell>
          <cell r="R50984">
            <v>16.440000000000001</v>
          </cell>
        </row>
        <row r="50985">
          <cell r="A50985">
            <v>824133</v>
          </cell>
          <cell r="B50985" t="str">
            <v>G710140100000596</v>
          </cell>
          <cell r="C50985" t="str">
            <v xml:space="preserve">G BH-0.66 50Ⅰ 200/5A 1级 1匝 IEC                 </v>
          </cell>
          <cell r="D50985" t="str">
            <v>BH-0.66 50Ⅰ 200/5A class 1-1 IEC</v>
          </cell>
          <cell r="E50985" t="str">
            <v>N</v>
          </cell>
          <cell r="F50985" t="str">
            <v>6901800602088</v>
          </cell>
          <cell r="G50985" t="str">
            <v>16901800602085</v>
          </cell>
          <cell r="H50985" t="str">
            <v>36901800602089</v>
          </cell>
          <cell r="I50985" t="str">
            <v>电源电器</v>
          </cell>
          <cell r="J50985">
            <v>40</v>
          </cell>
          <cell r="K50985">
            <v>40</v>
          </cell>
          <cell r="L50985">
            <v>1</v>
          </cell>
          <cell r="M50985">
            <v>414</v>
          </cell>
          <cell r="N50985">
            <v>224</v>
          </cell>
          <cell r="O50985">
            <v>219</v>
          </cell>
          <cell r="P50985">
            <v>2.0309184000000001E-2</v>
          </cell>
          <cell r="Q50985">
            <v>17.989999999999998</v>
          </cell>
          <cell r="R50985">
            <v>16.72</v>
          </cell>
        </row>
        <row r="50986">
          <cell r="A50986">
            <v>824134</v>
          </cell>
          <cell r="B50986" t="str">
            <v>G710140100000597</v>
          </cell>
          <cell r="C50986" t="str">
            <v xml:space="preserve">G BH-0.66 50Ⅰ 250/5A 0.5级 1匝 IEC               </v>
          </cell>
          <cell r="D50986" t="str">
            <v>BH-0.66 50Ⅰ 250/5A class 0.5-1 IEC</v>
          </cell>
          <cell r="E50986" t="str">
            <v>N</v>
          </cell>
          <cell r="F50986" t="str">
            <v>6901800602095</v>
          </cell>
          <cell r="G50986" t="str">
            <v>16901800602092</v>
          </cell>
          <cell r="H50986" t="str">
            <v>36901800602096</v>
          </cell>
          <cell r="I50986" t="str">
            <v>电源电器</v>
          </cell>
          <cell r="J50986">
            <v>40</v>
          </cell>
          <cell r="K50986">
            <v>40</v>
          </cell>
          <cell r="L50986">
            <v>1</v>
          </cell>
          <cell r="M50986">
            <v>418</v>
          </cell>
          <cell r="N50986">
            <v>228</v>
          </cell>
          <cell r="O50986">
            <v>229</v>
          </cell>
          <cell r="P50986">
            <v>2.1824616000000002E-2</v>
          </cell>
          <cell r="Q50986">
            <v>16.350000000000001</v>
          </cell>
          <cell r="R50986">
            <v>15.08</v>
          </cell>
        </row>
        <row r="50987">
          <cell r="A50987">
            <v>824135</v>
          </cell>
          <cell r="B50987" t="str">
            <v>G710140100000598</v>
          </cell>
          <cell r="C50987" t="str">
            <v xml:space="preserve">G BH-0.66 50Ⅰ 250/5A 1级 1匝 IEC                 </v>
          </cell>
          <cell r="D50987" t="str">
            <v>BH-0.66 50Ⅰ 250/5A class 1-1 IEC</v>
          </cell>
          <cell r="E50987" t="str">
            <v>N</v>
          </cell>
          <cell r="F50987" t="str">
            <v>6901800602101</v>
          </cell>
          <cell r="G50987" t="str">
            <v>16901800602108</v>
          </cell>
          <cell r="H50987" t="str">
            <v>36901800602102</v>
          </cell>
          <cell r="I50987" t="str">
            <v>电源电器</v>
          </cell>
          <cell r="J50987">
            <v>40</v>
          </cell>
          <cell r="K50987">
            <v>40</v>
          </cell>
          <cell r="L50987">
            <v>1</v>
          </cell>
          <cell r="M50987">
            <v>414</v>
          </cell>
          <cell r="N50987">
            <v>224</v>
          </cell>
          <cell r="O50987">
            <v>219</v>
          </cell>
          <cell r="P50987">
            <v>2.0309184000000001E-2</v>
          </cell>
          <cell r="Q50987">
            <v>16.350000000000001</v>
          </cell>
          <cell r="R50987">
            <v>15.08</v>
          </cell>
        </row>
        <row r="50988">
          <cell r="A50988">
            <v>824136</v>
          </cell>
          <cell r="B50988" t="str">
            <v>G710140100000599</v>
          </cell>
          <cell r="C50988" t="str">
            <v xml:space="preserve">G BH-0.66 50Ⅰ 300/1A 0.5级 1匝 IEC               </v>
          </cell>
          <cell r="D50988" t="str">
            <v>BH-0.66 50Ⅰ 300/1A class 0.5-1 IEC</v>
          </cell>
          <cell r="E50988" t="str">
            <v/>
          </cell>
          <cell r="F50988" t="str">
            <v>6901800602118</v>
          </cell>
          <cell r="G50988" t="str">
            <v>16901800602115</v>
          </cell>
          <cell r="H50988" t="str">
            <v>36901800602119</v>
          </cell>
          <cell r="I50988" t="str">
            <v>电源电器</v>
          </cell>
          <cell r="J50988" t="str">
            <v/>
          </cell>
          <cell r="K50988">
            <v>40</v>
          </cell>
          <cell r="L50988" t="str">
            <v/>
          </cell>
          <cell r="P50988">
            <v>0</v>
          </cell>
          <cell r="Q50988" t="str">
            <v/>
          </cell>
          <cell r="R50988" t="str">
            <v/>
          </cell>
        </row>
        <row r="50989">
          <cell r="A50989">
            <v>824137</v>
          </cell>
          <cell r="B50989" t="str">
            <v>G710140100000600</v>
          </cell>
          <cell r="C50989" t="str">
            <v xml:space="preserve">G BH-0.66 50Ⅰ 300/5A 0.5级 1匝 IEC               </v>
          </cell>
          <cell r="D50989" t="str">
            <v>BH-0.66 50Ⅰ 300/5A class 0.5-1 IEC</v>
          </cell>
          <cell r="E50989" t="str">
            <v>N</v>
          </cell>
          <cell r="F50989" t="str">
            <v>6901800602125</v>
          </cell>
          <cell r="G50989" t="str">
            <v>16901800602122</v>
          </cell>
          <cell r="H50989" t="str">
            <v>36901800602126</v>
          </cell>
          <cell r="I50989" t="str">
            <v>电源电器</v>
          </cell>
          <cell r="J50989">
            <v>40</v>
          </cell>
          <cell r="K50989">
            <v>40</v>
          </cell>
          <cell r="L50989">
            <v>1</v>
          </cell>
          <cell r="M50989">
            <v>414</v>
          </cell>
          <cell r="N50989">
            <v>224</v>
          </cell>
          <cell r="O50989">
            <v>219</v>
          </cell>
          <cell r="P50989">
            <v>2.0309184000000001E-2</v>
          </cell>
          <cell r="Q50989">
            <v>15.87</v>
          </cell>
          <cell r="R50989">
            <v>14.6</v>
          </cell>
        </row>
        <row r="50990">
          <cell r="A50990">
            <v>824138</v>
          </cell>
          <cell r="B50990" t="str">
            <v>G710140100000601</v>
          </cell>
          <cell r="C50990" t="str">
            <v xml:space="preserve">G BH-0.66 50Ⅰ 300/5A 1级 1匝 IEC                 </v>
          </cell>
          <cell r="D50990" t="str">
            <v>BH-0.66 50Ⅰ 300/5A class 1-1 IEC</v>
          </cell>
          <cell r="E50990" t="str">
            <v>N</v>
          </cell>
          <cell r="F50990" t="str">
            <v>6901800602132</v>
          </cell>
          <cell r="G50990" t="str">
            <v>16901800602139</v>
          </cell>
          <cell r="H50990" t="str">
            <v>36901800602133</v>
          </cell>
          <cell r="I50990" t="str">
            <v>电源电器</v>
          </cell>
          <cell r="J50990">
            <v>40</v>
          </cell>
          <cell r="K50990">
            <v>40</v>
          </cell>
          <cell r="L50990">
            <v>1</v>
          </cell>
          <cell r="M50990">
            <v>414</v>
          </cell>
          <cell r="N50990">
            <v>224</v>
          </cell>
          <cell r="O50990">
            <v>219</v>
          </cell>
          <cell r="P50990">
            <v>2.0309184000000001E-2</v>
          </cell>
          <cell r="Q50990">
            <v>14.67</v>
          </cell>
          <cell r="R50990">
            <v>13.4</v>
          </cell>
        </row>
        <row r="50991">
          <cell r="A50991">
            <v>824139</v>
          </cell>
          <cell r="B50991" t="str">
            <v>G710140100000602</v>
          </cell>
          <cell r="C50991" t="str">
            <v xml:space="preserve">G BH-0.66 50Ⅰ 400/1A 0.5级 1匝 IEC               </v>
          </cell>
          <cell r="D50991" t="str">
            <v>BH-0.66 50Ⅰ 400/1A class 0.5-1 IEC</v>
          </cell>
          <cell r="E50991" t="str">
            <v/>
          </cell>
          <cell r="F50991" t="str">
            <v>6901800602149</v>
          </cell>
          <cell r="G50991" t="str">
            <v>16901800602146</v>
          </cell>
          <cell r="H50991" t="str">
            <v>36901800602140</v>
          </cell>
          <cell r="I50991" t="str">
            <v>电源电器</v>
          </cell>
          <cell r="J50991" t="str">
            <v/>
          </cell>
          <cell r="K50991">
            <v>40</v>
          </cell>
          <cell r="L50991" t="str">
            <v/>
          </cell>
          <cell r="P50991">
            <v>0</v>
          </cell>
          <cell r="Q50991" t="str">
            <v/>
          </cell>
          <cell r="R50991" t="str">
            <v/>
          </cell>
        </row>
        <row r="50992">
          <cell r="A50992">
            <v>824140</v>
          </cell>
          <cell r="B50992" t="str">
            <v>G710140100000603</v>
          </cell>
          <cell r="C50992" t="str">
            <v xml:space="preserve">G BH-0.66 50Ⅰ 400/5A 0.2级 1匝 IEC               </v>
          </cell>
          <cell r="D50992" t="str">
            <v>BH-0.66 50Ⅰ 400/5A class 0.2-1 IEC</v>
          </cell>
          <cell r="E50992" t="str">
            <v>N</v>
          </cell>
          <cell r="F50992" t="str">
            <v>6901800602156</v>
          </cell>
          <cell r="G50992" t="str">
            <v>16901800602153</v>
          </cell>
          <cell r="H50992" t="str">
            <v>36901800602157</v>
          </cell>
          <cell r="I50992" t="str">
            <v>电源电器</v>
          </cell>
          <cell r="J50992">
            <v>40</v>
          </cell>
          <cell r="K50992">
            <v>40</v>
          </cell>
          <cell r="L50992">
            <v>1</v>
          </cell>
          <cell r="M50992">
            <v>414</v>
          </cell>
          <cell r="N50992">
            <v>224</v>
          </cell>
          <cell r="O50992">
            <v>219</v>
          </cell>
          <cell r="P50992">
            <v>2.0309184000000001E-2</v>
          </cell>
          <cell r="Q50992">
            <v>15.31</v>
          </cell>
          <cell r="R50992">
            <v>14.04</v>
          </cell>
        </row>
        <row r="50993">
          <cell r="A50993">
            <v>824141</v>
          </cell>
          <cell r="B50993" t="str">
            <v>G710140100000604</v>
          </cell>
          <cell r="C50993" t="str">
            <v xml:space="preserve">G BH-0.66 50Ⅰ 400/5A 0.5级 1匝 IEC               </v>
          </cell>
          <cell r="D50993" t="str">
            <v>BH-0.66 50Ⅰ 400/5A class 0.5-1 IEC</v>
          </cell>
          <cell r="E50993" t="str">
            <v>N</v>
          </cell>
          <cell r="F50993" t="str">
            <v>6901800602163</v>
          </cell>
          <cell r="G50993" t="str">
            <v>16901800602160</v>
          </cell>
          <cell r="H50993" t="str">
            <v>36901800602164</v>
          </cell>
          <cell r="I50993" t="str">
            <v>电源电器</v>
          </cell>
          <cell r="J50993">
            <v>40</v>
          </cell>
          <cell r="K50993">
            <v>40</v>
          </cell>
          <cell r="L50993">
            <v>1</v>
          </cell>
          <cell r="M50993">
            <v>418</v>
          </cell>
          <cell r="N50993">
            <v>228</v>
          </cell>
          <cell r="O50993">
            <v>229</v>
          </cell>
          <cell r="P50993">
            <v>2.1824616000000002E-2</v>
          </cell>
          <cell r="Q50993">
            <v>14.98</v>
          </cell>
          <cell r="R50993">
            <v>13.92</v>
          </cell>
        </row>
        <row r="50994">
          <cell r="A50994">
            <v>824142</v>
          </cell>
          <cell r="B50994" t="str">
            <v>G710140100000605</v>
          </cell>
          <cell r="C50994" t="str">
            <v xml:space="preserve">G BH-0.66 50Ⅰ 400/5A 1级 1匝 IEC                 </v>
          </cell>
          <cell r="D50994" t="str">
            <v>BH-0.66 50Ⅰ 400/5A class 1-1 IEC</v>
          </cell>
          <cell r="E50994" t="str">
            <v>N</v>
          </cell>
          <cell r="F50994" t="str">
            <v>6901800602170</v>
          </cell>
          <cell r="G50994" t="str">
            <v>16901800602177</v>
          </cell>
          <cell r="H50994" t="str">
            <v>36901800602171</v>
          </cell>
          <cell r="I50994" t="str">
            <v>电源电器</v>
          </cell>
          <cell r="J50994">
            <v>40</v>
          </cell>
          <cell r="K50994">
            <v>40</v>
          </cell>
          <cell r="L50994">
            <v>1</v>
          </cell>
          <cell r="M50994">
            <v>418</v>
          </cell>
          <cell r="N50994">
            <v>228</v>
          </cell>
          <cell r="O50994">
            <v>229</v>
          </cell>
          <cell r="P50994">
            <v>2.1824616000000002E-2</v>
          </cell>
          <cell r="Q50994">
            <v>15.99</v>
          </cell>
          <cell r="R50994">
            <v>14.72</v>
          </cell>
        </row>
        <row r="50995">
          <cell r="A50995">
            <v>824143</v>
          </cell>
          <cell r="B50995" t="str">
            <v>G710140100000606</v>
          </cell>
          <cell r="C50995" t="str">
            <v xml:space="preserve">G BH-0.66 50Ⅰ 500/1A 0.5级 1匝 IEC               </v>
          </cell>
          <cell r="D50995" t="str">
            <v>BH-0.66 50Ⅰ 500/1A class 0.5-1 IEC</v>
          </cell>
          <cell r="E50995" t="str">
            <v/>
          </cell>
          <cell r="F50995" t="str">
            <v>6901800602187</v>
          </cell>
          <cell r="G50995" t="str">
            <v>16901800602184</v>
          </cell>
          <cell r="H50995" t="str">
            <v>36901800602188</v>
          </cell>
          <cell r="I50995" t="str">
            <v>电源电器</v>
          </cell>
          <cell r="J50995" t="str">
            <v/>
          </cell>
          <cell r="K50995">
            <v>40</v>
          </cell>
          <cell r="L50995" t="str">
            <v/>
          </cell>
          <cell r="P50995">
            <v>0</v>
          </cell>
          <cell r="Q50995" t="str">
            <v/>
          </cell>
          <cell r="R50995" t="str">
            <v/>
          </cell>
        </row>
        <row r="50996">
          <cell r="A50996">
            <v>824144</v>
          </cell>
          <cell r="B50996" t="str">
            <v>G710140100000607</v>
          </cell>
          <cell r="C50996" t="str">
            <v xml:space="preserve">G BH-0.66 50Ⅰ 500/5A 0.2S级 1匝 IEC              </v>
          </cell>
          <cell r="D50996" t="str">
            <v>BH-0.66 50Ⅰ 500/5A class 0.2S-1 IEC</v>
          </cell>
          <cell r="E50996" t="str">
            <v>N</v>
          </cell>
          <cell r="F50996" t="str">
            <v>6901800602194</v>
          </cell>
          <cell r="G50996" t="str">
            <v>16901800602191</v>
          </cell>
          <cell r="H50996" t="str">
            <v>36901800602195</v>
          </cell>
          <cell r="I50996" t="str">
            <v>电源电器</v>
          </cell>
          <cell r="J50996">
            <v>40</v>
          </cell>
          <cell r="K50996">
            <v>40</v>
          </cell>
          <cell r="L50996">
            <v>1</v>
          </cell>
          <cell r="M50996">
            <v>414</v>
          </cell>
          <cell r="N50996">
            <v>224</v>
          </cell>
          <cell r="O50996">
            <v>219</v>
          </cell>
          <cell r="P50996">
            <v>2.0309184000000001E-2</v>
          </cell>
          <cell r="Q50996">
            <v>17.55</v>
          </cell>
          <cell r="R50996">
            <v>16.28</v>
          </cell>
        </row>
        <row r="50997">
          <cell r="A50997">
            <v>824145</v>
          </cell>
          <cell r="B50997" t="str">
            <v>G710140100000608</v>
          </cell>
          <cell r="C50997" t="str">
            <v xml:space="preserve">G BH-0.66 50Ⅰ 500/5A 0.2级 1匝 IEC               </v>
          </cell>
          <cell r="D50997" t="str">
            <v>BH-0.66 50Ⅰ 500/5A class 0.2-1 IEC</v>
          </cell>
          <cell r="E50997" t="str">
            <v>N</v>
          </cell>
          <cell r="F50997" t="str">
            <v>6901800602200</v>
          </cell>
          <cell r="G50997" t="str">
            <v>16901800602207</v>
          </cell>
          <cell r="H50997" t="str">
            <v>36901800602201</v>
          </cell>
          <cell r="I50997" t="str">
            <v>电源电器</v>
          </cell>
          <cell r="J50997">
            <v>40</v>
          </cell>
          <cell r="K50997">
            <v>40</v>
          </cell>
          <cell r="L50997">
            <v>1</v>
          </cell>
          <cell r="M50997">
            <v>414</v>
          </cell>
          <cell r="N50997">
            <v>224</v>
          </cell>
          <cell r="O50997">
            <v>219</v>
          </cell>
          <cell r="P50997">
            <v>2.0309184000000001E-2</v>
          </cell>
          <cell r="Q50997">
            <v>15.82</v>
          </cell>
          <cell r="R50997">
            <v>14.6</v>
          </cell>
        </row>
        <row r="50998">
          <cell r="A50998">
            <v>824146</v>
          </cell>
          <cell r="B50998" t="str">
            <v>G710140100000609</v>
          </cell>
          <cell r="C50998" t="str">
            <v xml:space="preserve">G BH-0.66 50Ⅰ 500/5A 0.5级 1匝 IEC               </v>
          </cell>
          <cell r="D50998" t="str">
            <v>BH-0.66 50Ⅰ 500/5A class 0.5-1 IEC</v>
          </cell>
          <cell r="E50998" t="str">
            <v>N</v>
          </cell>
          <cell r="F50998" t="str">
            <v>6901800602217</v>
          </cell>
          <cell r="G50998" t="str">
            <v>16901800602214</v>
          </cell>
          <cell r="H50998" t="str">
            <v>36901800602218</v>
          </cell>
          <cell r="I50998" t="str">
            <v>电源电器</v>
          </cell>
          <cell r="J50998">
            <v>40</v>
          </cell>
          <cell r="K50998">
            <v>40</v>
          </cell>
          <cell r="L50998">
            <v>1</v>
          </cell>
          <cell r="M50998">
            <v>414</v>
          </cell>
          <cell r="N50998">
            <v>224</v>
          </cell>
          <cell r="O50998">
            <v>219</v>
          </cell>
          <cell r="P50998">
            <v>2.0309184000000001E-2</v>
          </cell>
          <cell r="Q50998">
            <v>15.51</v>
          </cell>
          <cell r="R50998">
            <v>14.24</v>
          </cell>
        </row>
        <row r="50999">
          <cell r="A50999">
            <v>824147</v>
          </cell>
          <cell r="B50999" t="str">
            <v>G710140100000610</v>
          </cell>
          <cell r="C50999" t="str">
            <v xml:space="preserve">G BH-0.66 50Ⅰ 500/5A 1级 1匝 IEC                 </v>
          </cell>
          <cell r="D50999" t="str">
            <v>BH-0.66 50Ⅰ 500/5A class 1-1 IEC</v>
          </cell>
          <cell r="E50999" t="str">
            <v>N</v>
          </cell>
          <cell r="F50999" t="str">
            <v>6901800602224</v>
          </cell>
          <cell r="G50999" t="str">
            <v>16901800602221</v>
          </cell>
          <cell r="H50999" t="str">
            <v>36901800602225</v>
          </cell>
          <cell r="I50999" t="str">
            <v>电源电器</v>
          </cell>
          <cell r="J50999">
            <v>40</v>
          </cell>
          <cell r="K50999">
            <v>40</v>
          </cell>
          <cell r="L50999">
            <v>1</v>
          </cell>
          <cell r="M50999">
            <v>414</v>
          </cell>
          <cell r="N50999">
            <v>224</v>
          </cell>
          <cell r="O50999">
            <v>219</v>
          </cell>
          <cell r="P50999">
            <v>2.0309184000000001E-2</v>
          </cell>
          <cell r="Q50999">
            <v>15.51</v>
          </cell>
          <cell r="R50999">
            <v>14.24</v>
          </cell>
        </row>
        <row r="51000">
          <cell r="A51000">
            <v>824148</v>
          </cell>
          <cell r="B51000" t="str">
            <v>G710140100000611</v>
          </cell>
          <cell r="C51000" t="str">
            <v xml:space="preserve">G BH-0.66 50Ⅰ 600/1A 0.5级 1匝 IEC               </v>
          </cell>
          <cell r="D51000" t="str">
            <v>BH-0.66 50Ⅰ 600/1A class 0.5-1 IEC</v>
          </cell>
          <cell r="E51000" t="str">
            <v/>
          </cell>
          <cell r="F51000" t="str">
            <v>6901800602231</v>
          </cell>
          <cell r="G51000" t="str">
            <v>16901800602238</v>
          </cell>
          <cell r="H51000" t="str">
            <v>36901800602232</v>
          </cell>
          <cell r="I51000" t="str">
            <v>电源电器</v>
          </cell>
          <cell r="J51000" t="str">
            <v/>
          </cell>
          <cell r="K51000">
            <v>40</v>
          </cell>
          <cell r="L51000" t="str">
            <v/>
          </cell>
          <cell r="P51000">
            <v>0</v>
          </cell>
          <cell r="Q51000" t="str">
            <v/>
          </cell>
          <cell r="R51000" t="str">
            <v/>
          </cell>
        </row>
        <row r="51001">
          <cell r="A51001">
            <v>824149</v>
          </cell>
          <cell r="B51001" t="str">
            <v>G710140100000612</v>
          </cell>
          <cell r="C51001" t="str">
            <v xml:space="preserve">G BH-0.66 50Ⅰ 600/5A 0.2级 1匝 IEC               </v>
          </cell>
          <cell r="D51001" t="str">
            <v>BH-0.66 50Ⅰ 600/5A class 0.2-1 IEC</v>
          </cell>
          <cell r="E51001" t="str">
            <v>N</v>
          </cell>
          <cell r="F51001" t="str">
            <v>6901800602248</v>
          </cell>
          <cell r="G51001" t="str">
            <v>16901800602245</v>
          </cell>
          <cell r="H51001" t="str">
            <v>36901800602249</v>
          </cell>
          <cell r="I51001" t="str">
            <v>电源电器</v>
          </cell>
          <cell r="J51001">
            <v>40</v>
          </cell>
          <cell r="K51001">
            <v>40</v>
          </cell>
          <cell r="L51001">
            <v>1</v>
          </cell>
          <cell r="M51001">
            <v>414</v>
          </cell>
          <cell r="N51001">
            <v>224</v>
          </cell>
          <cell r="O51001">
            <v>219</v>
          </cell>
          <cell r="P51001">
            <v>2.0309184000000001E-2</v>
          </cell>
          <cell r="Q51001">
            <v>17.39</v>
          </cell>
          <cell r="R51001">
            <v>16.12</v>
          </cell>
        </row>
        <row r="51002">
          <cell r="A51002">
            <v>824150</v>
          </cell>
          <cell r="B51002" t="str">
            <v>G710140100000613</v>
          </cell>
          <cell r="C51002" t="str">
            <v xml:space="preserve">G BH-0.66 50Ⅰ 600/5A 0.5级 1匝 IEC               </v>
          </cell>
          <cell r="D51002" t="str">
            <v>BH-0.66 50Ⅰ 600/5A class 0.5-1 IEC</v>
          </cell>
          <cell r="E51002" t="str">
            <v>N</v>
          </cell>
          <cell r="F51002" t="str">
            <v>6901800602255</v>
          </cell>
          <cell r="G51002" t="str">
            <v>16901800602252</v>
          </cell>
          <cell r="H51002" t="str">
            <v>36901800602256</v>
          </cell>
          <cell r="I51002" t="str">
            <v>电源电器</v>
          </cell>
          <cell r="J51002">
            <v>40</v>
          </cell>
          <cell r="K51002">
            <v>40</v>
          </cell>
          <cell r="L51002">
            <v>1</v>
          </cell>
          <cell r="M51002">
            <v>418</v>
          </cell>
          <cell r="N51002">
            <v>228</v>
          </cell>
          <cell r="O51002">
            <v>229</v>
          </cell>
          <cell r="P51002">
            <v>2.1824616000000002E-2</v>
          </cell>
          <cell r="Q51002">
            <v>15.58</v>
          </cell>
          <cell r="R51002">
            <v>14.52</v>
          </cell>
        </row>
        <row r="51003">
          <cell r="A51003">
            <v>824151</v>
          </cell>
          <cell r="B51003" t="str">
            <v>G710140100000614</v>
          </cell>
          <cell r="C51003" t="str">
            <v xml:space="preserve">G BH-0.66 50Ⅰ 600/5A 1级 1匝 IEC                 </v>
          </cell>
          <cell r="D51003" t="str">
            <v>BH-0.66 50Ⅰ 600/5A class 1-1 IEC</v>
          </cell>
          <cell r="E51003" t="str">
            <v>N</v>
          </cell>
          <cell r="F51003" t="str">
            <v>6901800602262</v>
          </cell>
          <cell r="G51003" t="str">
            <v>16901800602269</v>
          </cell>
          <cell r="H51003" t="str">
            <v>36901800602263</v>
          </cell>
          <cell r="I51003" t="str">
            <v>电源电器</v>
          </cell>
          <cell r="J51003">
            <v>40</v>
          </cell>
          <cell r="K51003">
            <v>40</v>
          </cell>
          <cell r="L51003">
            <v>1</v>
          </cell>
          <cell r="M51003">
            <v>414</v>
          </cell>
          <cell r="N51003">
            <v>224</v>
          </cell>
          <cell r="O51003">
            <v>219</v>
          </cell>
          <cell r="P51003">
            <v>2.0309184000000001E-2</v>
          </cell>
          <cell r="Q51003">
            <v>16.39</v>
          </cell>
          <cell r="R51003">
            <v>15.12</v>
          </cell>
        </row>
        <row r="51004">
          <cell r="A51004">
            <v>824152</v>
          </cell>
          <cell r="B51004" t="str">
            <v>G710140100000615</v>
          </cell>
          <cell r="C51004" t="str">
            <v xml:space="preserve">G BH-0.66 50Ⅰ 750/5A 0.2级 1匝 IEC               </v>
          </cell>
          <cell r="D51004" t="str">
            <v>BH-0.66 50Ⅰ 750/5A class 0.2-1 IEC</v>
          </cell>
          <cell r="E51004" t="str">
            <v>N</v>
          </cell>
          <cell r="F51004" t="str">
            <v>6901800602279</v>
          </cell>
          <cell r="G51004" t="str">
            <v>16901800602276</v>
          </cell>
          <cell r="H51004" t="str">
            <v>36901800602270</v>
          </cell>
          <cell r="I51004" t="str">
            <v>电源电器</v>
          </cell>
          <cell r="J51004">
            <v>40</v>
          </cell>
          <cell r="K51004">
            <v>40</v>
          </cell>
          <cell r="L51004">
            <v>1</v>
          </cell>
          <cell r="M51004">
            <v>414</v>
          </cell>
          <cell r="N51004">
            <v>224</v>
          </cell>
          <cell r="O51004">
            <v>219</v>
          </cell>
          <cell r="P51004">
            <v>2.0309184000000001E-2</v>
          </cell>
          <cell r="Q51004">
            <v>16.71</v>
          </cell>
          <cell r="R51004">
            <v>15.44</v>
          </cell>
        </row>
        <row r="51005">
          <cell r="A51005">
            <v>824153</v>
          </cell>
          <cell r="B51005" t="str">
            <v>G710140100000616</v>
          </cell>
          <cell r="C51005" t="str">
            <v xml:space="preserve">G BH-0.66 50Ⅰ 750/5A 0.5级 1匝 IEC               </v>
          </cell>
          <cell r="D51005" t="str">
            <v>BH-0.66 50Ⅰ 750/5A class 0.5-1 IEC</v>
          </cell>
          <cell r="E51005" t="str">
            <v>N</v>
          </cell>
          <cell r="F51005" t="str">
            <v>6901800602286</v>
          </cell>
          <cell r="G51005" t="str">
            <v>16901800602283</v>
          </cell>
          <cell r="H51005" t="str">
            <v>36901800602287</v>
          </cell>
          <cell r="I51005" t="str">
            <v>电源电器</v>
          </cell>
          <cell r="J51005">
            <v>40</v>
          </cell>
          <cell r="K51005">
            <v>40</v>
          </cell>
          <cell r="L51005">
            <v>1</v>
          </cell>
          <cell r="M51005">
            <v>422</v>
          </cell>
          <cell r="N51005">
            <v>238</v>
          </cell>
          <cell r="O51005">
            <v>245</v>
          </cell>
          <cell r="P51005">
            <v>2.4606820000000001E-2</v>
          </cell>
          <cell r="Q51005">
            <v>16.149999999999999</v>
          </cell>
          <cell r="R51005">
            <v>14.88</v>
          </cell>
        </row>
        <row r="51006">
          <cell r="A51006">
            <v>824154</v>
          </cell>
          <cell r="B51006" t="str">
            <v>G710140100000617</v>
          </cell>
          <cell r="C51006" t="str">
            <v xml:space="preserve">G BH-0.66 50Ⅰ 750/5A 1级 1匝 IEC                 </v>
          </cell>
          <cell r="D51006" t="str">
            <v>BH-0.66 50Ⅰ 750/5A class 1-1 IEC</v>
          </cell>
          <cell r="E51006" t="str">
            <v>N</v>
          </cell>
          <cell r="F51006" t="str">
            <v>6901800602293</v>
          </cell>
          <cell r="G51006" t="str">
            <v>16901800602290</v>
          </cell>
          <cell r="H51006" t="str">
            <v>36901800602294</v>
          </cell>
          <cell r="I51006" t="str">
            <v>电源电器</v>
          </cell>
          <cell r="J51006">
            <v>40</v>
          </cell>
          <cell r="K51006">
            <v>40</v>
          </cell>
          <cell r="L51006">
            <v>1</v>
          </cell>
          <cell r="M51006">
            <v>418</v>
          </cell>
          <cell r="N51006">
            <v>224</v>
          </cell>
          <cell r="O51006">
            <v>235</v>
          </cell>
          <cell r="P51006">
            <v>2.2003519999999999E-2</v>
          </cell>
          <cell r="Q51006">
            <v>16.149999999999999</v>
          </cell>
          <cell r="R51006">
            <v>14.88</v>
          </cell>
        </row>
        <row r="51007">
          <cell r="A51007">
            <v>824155</v>
          </cell>
          <cell r="B51007" t="str">
            <v>G710140100000618</v>
          </cell>
          <cell r="C51007" t="str">
            <v xml:space="preserve">G BH-0.66 50Ⅰ 800/1A 0.5级 1匝 IEC               </v>
          </cell>
          <cell r="D51007" t="str">
            <v>BH-0.66 50Ⅰ 800/1A class 0.5-1 IEC</v>
          </cell>
          <cell r="E51007" t="str">
            <v/>
          </cell>
          <cell r="F51007" t="str">
            <v>6901800602309</v>
          </cell>
          <cell r="G51007" t="str">
            <v>16901800602306</v>
          </cell>
          <cell r="H51007" t="str">
            <v>36901800602300</v>
          </cell>
          <cell r="I51007" t="str">
            <v>电源电器</v>
          </cell>
          <cell r="J51007" t="str">
            <v/>
          </cell>
          <cell r="K51007">
            <v>40</v>
          </cell>
          <cell r="L51007" t="str">
            <v/>
          </cell>
          <cell r="P51007">
            <v>0</v>
          </cell>
          <cell r="Q51007" t="str">
            <v/>
          </cell>
          <cell r="R51007" t="str">
            <v/>
          </cell>
        </row>
        <row r="51008">
          <cell r="A51008">
            <v>824156</v>
          </cell>
          <cell r="B51008" t="str">
            <v>G710140100000619</v>
          </cell>
          <cell r="C51008" t="str">
            <v xml:space="preserve">G BH-0.66 50Ⅰ 800/5A 0.2级 1匝 IEC               </v>
          </cell>
          <cell r="D51008" t="str">
            <v>BH-0.66 50Ⅰ 800/5A class 0.2-1 IEC</v>
          </cell>
          <cell r="E51008" t="str">
            <v>N</v>
          </cell>
          <cell r="F51008" t="str">
            <v>6901800602316</v>
          </cell>
          <cell r="G51008" t="str">
            <v>16901800602313</v>
          </cell>
          <cell r="H51008" t="str">
            <v>36901800602317</v>
          </cell>
          <cell r="I51008" t="str">
            <v>电源电器</v>
          </cell>
          <cell r="J51008">
            <v>40</v>
          </cell>
          <cell r="K51008">
            <v>40</v>
          </cell>
          <cell r="L51008">
            <v>1</v>
          </cell>
          <cell r="M51008">
            <v>414</v>
          </cell>
          <cell r="N51008">
            <v>224</v>
          </cell>
          <cell r="O51008">
            <v>219</v>
          </cell>
          <cell r="P51008">
            <v>2.0309184000000001E-2</v>
          </cell>
          <cell r="Q51008">
            <v>18.47</v>
          </cell>
          <cell r="R51008">
            <v>17.2</v>
          </cell>
        </row>
        <row r="51009">
          <cell r="A51009">
            <v>824157</v>
          </cell>
          <cell r="B51009" t="str">
            <v>G710140100000620</v>
          </cell>
          <cell r="C51009" t="str">
            <v xml:space="preserve">G BH-0.66 50Ⅰ 800/5A 0.5级 1匝 IEC               </v>
          </cell>
          <cell r="D51009" t="str">
            <v>BH-0.66 50Ⅰ 800/5A class 0.5-1 IEC</v>
          </cell>
          <cell r="E51009" t="str">
            <v>N</v>
          </cell>
          <cell r="F51009" t="str">
            <v>6901800602323</v>
          </cell>
          <cell r="G51009" t="str">
            <v>16901800602320</v>
          </cell>
          <cell r="H51009" t="str">
            <v>36901800602324</v>
          </cell>
          <cell r="I51009" t="str">
            <v>电源电器</v>
          </cell>
          <cell r="J51009">
            <v>40</v>
          </cell>
          <cell r="K51009">
            <v>40</v>
          </cell>
          <cell r="L51009">
            <v>1</v>
          </cell>
          <cell r="M51009">
            <v>418</v>
          </cell>
          <cell r="N51009">
            <v>224</v>
          </cell>
          <cell r="O51009">
            <v>235</v>
          </cell>
          <cell r="P51009">
            <v>2.2003519999999999E-2</v>
          </cell>
          <cell r="Q51009">
            <v>16.510000000000002</v>
          </cell>
          <cell r="R51009">
            <v>15.24</v>
          </cell>
        </row>
        <row r="51010">
          <cell r="A51010">
            <v>824158</v>
          </cell>
          <cell r="B51010" t="str">
            <v>G710140100000621</v>
          </cell>
          <cell r="C51010" t="str">
            <v xml:space="preserve">G BH-0.66 50Ⅰ 800/5A 1级 1匝 IEC                 </v>
          </cell>
          <cell r="D51010" t="str">
            <v>BH-0.66 50Ⅰ 800/5A class 1-1 IEC</v>
          </cell>
          <cell r="E51010" t="str">
            <v>N</v>
          </cell>
          <cell r="F51010" t="str">
            <v>6901800602330</v>
          </cell>
          <cell r="G51010" t="str">
            <v>16901800602337</v>
          </cell>
          <cell r="H51010" t="str">
            <v>36901800602331</v>
          </cell>
          <cell r="I51010" t="str">
            <v>电源电器</v>
          </cell>
          <cell r="J51010">
            <v>40</v>
          </cell>
          <cell r="K51010">
            <v>40</v>
          </cell>
          <cell r="L51010">
            <v>1</v>
          </cell>
          <cell r="M51010">
            <v>418</v>
          </cell>
          <cell r="N51010">
            <v>224</v>
          </cell>
          <cell r="O51010">
            <v>235</v>
          </cell>
          <cell r="P51010">
            <v>2.2003519999999999E-2</v>
          </cell>
          <cell r="Q51010">
            <v>16.510000000000002</v>
          </cell>
          <cell r="R51010">
            <v>15.24</v>
          </cell>
        </row>
        <row r="51011">
          <cell r="A51011">
            <v>824159</v>
          </cell>
          <cell r="B51011" t="str">
            <v>G710140100000622</v>
          </cell>
          <cell r="C51011" t="str">
            <v xml:space="preserve">G BH-0.66 50Ⅰ 500/5A 0.5S级 1匝 IEC              </v>
          </cell>
          <cell r="D51011" t="str">
            <v>BH-0.66 50Ⅰ 500/5A class 0.5S-1 IEC</v>
          </cell>
          <cell r="E51011" t="str">
            <v>N</v>
          </cell>
          <cell r="F51011" t="str">
            <v>6901800602347</v>
          </cell>
          <cell r="G51011" t="str">
            <v>16901800602344</v>
          </cell>
          <cell r="H51011" t="str">
            <v>36901800602348</v>
          </cell>
          <cell r="I51011" t="str">
            <v>电源电器</v>
          </cell>
          <cell r="J51011">
            <v>40</v>
          </cell>
          <cell r="K51011">
            <v>40</v>
          </cell>
          <cell r="L51011">
            <v>1</v>
          </cell>
          <cell r="M51011">
            <v>414</v>
          </cell>
          <cell r="N51011">
            <v>224</v>
          </cell>
          <cell r="O51011">
            <v>219</v>
          </cell>
          <cell r="P51011">
            <v>2.0309184000000001E-2</v>
          </cell>
          <cell r="Q51011">
            <v>15.87</v>
          </cell>
          <cell r="R51011">
            <v>14.6</v>
          </cell>
        </row>
        <row r="51012">
          <cell r="A51012">
            <v>824160</v>
          </cell>
          <cell r="B51012" t="str">
            <v>G710140100000623</v>
          </cell>
          <cell r="C51012" t="str">
            <v xml:space="preserve">G BH-0.66 50Ⅰ 600/5A 0.5S级 1匝 IEC              </v>
          </cell>
          <cell r="D51012" t="str">
            <v>BH-0.66 50Ⅰ 600/5A class 0.5S-1 IEC</v>
          </cell>
          <cell r="E51012" t="str">
            <v>N</v>
          </cell>
          <cell r="F51012" t="str">
            <v>6901800602354</v>
          </cell>
          <cell r="G51012" t="str">
            <v>16901800602351</v>
          </cell>
          <cell r="H51012" t="str">
            <v>36901800602355</v>
          </cell>
          <cell r="I51012" t="str">
            <v>电源电器</v>
          </cell>
          <cell r="J51012">
            <v>40</v>
          </cell>
          <cell r="K51012">
            <v>40</v>
          </cell>
          <cell r="L51012">
            <v>1</v>
          </cell>
          <cell r="M51012">
            <v>414</v>
          </cell>
          <cell r="N51012">
            <v>224</v>
          </cell>
          <cell r="O51012">
            <v>219</v>
          </cell>
          <cell r="P51012">
            <v>2.0309184000000001E-2</v>
          </cell>
          <cell r="Q51012">
            <v>17.39</v>
          </cell>
          <cell r="R51012">
            <v>16.12</v>
          </cell>
        </row>
        <row r="51013">
          <cell r="A51013">
            <v>824161</v>
          </cell>
          <cell r="B51013" t="str">
            <v>G710140100000624</v>
          </cell>
          <cell r="C51013" t="str">
            <v xml:space="preserve">G BH-0.66 60Ⅰ 1000/1A 0.5级 1匝 IEC              </v>
          </cell>
          <cell r="D51013" t="str">
            <v>BH-0.66 60Ⅰ 1000/1A class 0.5-1 IEC</v>
          </cell>
          <cell r="E51013" t="str">
            <v>N</v>
          </cell>
          <cell r="F51013" t="str">
            <v>6901800602361</v>
          </cell>
          <cell r="G51013" t="str">
            <v>16901800602368</v>
          </cell>
          <cell r="H51013" t="str">
            <v>36901800602362</v>
          </cell>
          <cell r="I51013" t="str">
            <v>电源电器</v>
          </cell>
          <cell r="J51013">
            <v>30</v>
          </cell>
          <cell r="K51013">
            <v>30</v>
          </cell>
          <cell r="L51013">
            <v>1</v>
          </cell>
          <cell r="M51013">
            <v>382</v>
          </cell>
          <cell r="N51013">
            <v>266</v>
          </cell>
          <cell r="O51013">
            <v>298</v>
          </cell>
          <cell r="P51013">
            <v>3.0280376000000001E-2</v>
          </cell>
          <cell r="Q51013">
            <v>21.88</v>
          </cell>
          <cell r="R51013">
            <v>20.73</v>
          </cell>
        </row>
        <row r="51014">
          <cell r="A51014">
            <v>824162</v>
          </cell>
          <cell r="B51014" t="str">
            <v>G710140100000625</v>
          </cell>
          <cell r="C51014" t="str">
            <v xml:space="preserve">G BH-0.66 60Ⅰ 1000/5A 0.2级 1匝 IEC              </v>
          </cell>
          <cell r="D51014" t="str">
            <v>BH-0.66 60Ⅰ 1000/5A class 0.2-1 IEC</v>
          </cell>
          <cell r="E51014" t="str">
            <v>N</v>
          </cell>
          <cell r="F51014" t="str">
            <v>6901800602378</v>
          </cell>
          <cell r="G51014" t="str">
            <v>16901800602375</v>
          </cell>
          <cell r="H51014" t="str">
            <v>36901800602379</v>
          </cell>
          <cell r="I51014" t="str">
            <v>电源电器</v>
          </cell>
          <cell r="J51014">
            <v>30</v>
          </cell>
          <cell r="K51014">
            <v>30</v>
          </cell>
          <cell r="L51014">
            <v>1</v>
          </cell>
          <cell r="M51014">
            <v>382</v>
          </cell>
          <cell r="N51014">
            <v>266</v>
          </cell>
          <cell r="O51014">
            <v>298</v>
          </cell>
          <cell r="P51014">
            <v>3.0280376000000001E-2</v>
          </cell>
          <cell r="Q51014">
            <v>17.57</v>
          </cell>
          <cell r="R51014">
            <v>16.170000000000002</v>
          </cell>
        </row>
        <row r="51015">
          <cell r="A51015">
            <v>824163</v>
          </cell>
          <cell r="B51015" t="str">
            <v>G710140100000626</v>
          </cell>
          <cell r="C51015" t="str">
            <v xml:space="preserve">G BH-0.66 60Ⅰ 1000/5A 0.5级 1匝 IEC              </v>
          </cell>
          <cell r="D51015" t="str">
            <v>BH-0.66 60Ⅰ 1000/5A class 0.5-1 IEC</v>
          </cell>
          <cell r="E51015" t="str">
            <v>N</v>
          </cell>
          <cell r="F51015" t="str">
            <v>6901800602385</v>
          </cell>
          <cell r="G51015" t="str">
            <v>16901800602382</v>
          </cell>
          <cell r="H51015" t="str">
            <v>36901800602386</v>
          </cell>
          <cell r="I51015" t="str">
            <v>电源电器</v>
          </cell>
          <cell r="J51015">
            <v>30</v>
          </cell>
          <cell r="K51015">
            <v>30</v>
          </cell>
          <cell r="L51015">
            <v>1</v>
          </cell>
          <cell r="M51015">
            <v>382</v>
          </cell>
          <cell r="N51015">
            <v>266</v>
          </cell>
          <cell r="O51015">
            <v>298</v>
          </cell>
          <cell r="P51015">
            <v>3.0280376000000001E-2</v>
          </cell>
          <cell r="Q51015">
            <v>17.18</v>
          </cell>
          <cell r="R51015">
            <v>15.78</v>
          </cell>
        </row>
        <row r="51016">
          <cell r="A51016">
            <v>824164</v>
          </cell>
          <cell r="B51016" t="str">
            <v>G710140100000627</v>
          </cell>
          <cell r="C51016" t="str">
            <v xml:space="preserve">G BH-0.66 60Ⅰ 1000/5A 1级 1匝 IEC                </v>
          </cell>
          <cell r="D51016" t="str">
            <v>BH-0.66 60Ⅰ 1000/5A class 1-1 IEC</v>
          </cell>
          <cell r="E51016" t="str">
            <v>N</v>
          </cell>
          <cell r="F51016" t="str">
            <v>6901800602392</v>
          </cell>
          <cell r="G51016" t="str">
            <v>16901800602399</v>
          </cell>
          <cell r="H51016" t="str">
            <v>36901800602393</v>
          </cell>
          <cell r="I51016" t="str">
            <v>电源电器</v>
          </cell>
          <cell r="J51016">
            <v>30</v>
          </cell>
          <cell r="K51016">
            <v>30</v>
          </cell>
          <cell r="L51016">
            <v>1</v>
          </cell>
          <cell r="M51016">
            <v>382</v>
          </cell>
          <cell r="N51016">
            <v>266</v>
          </cell>
          <cell r="O51016">
            <v>298</v>
          </cell>
          <cell r="P51016">
            <v>3.0280376000000001E-2</v>
          </cell>
          <cell r="Q51016">
            <v>17.18</v>
          </cell>
          <cell r="R51016">
            <v>15.78</v>
          </cell>
        </row>
        <row r="51017">
          <cell r="A51017">
            <v>824165</v>
          </cell>
          <cell r="B51017" t="str">
            <v>G710140100000628</v>
          </cell>
          <cell r="C51017" t="str">
            <v xml:space="preserve">G BH-0.66 60Ⅰ 1200/1A 0.5级 1匝 IEC              </v>
          </cell>
          <cell r="D51017" t="str">
            <v>BH-0.66 60Ⅰ 1200/1A class 0.5-1 IEC</v>
          </cell>
          <cell r="E51017" t="str">
            <v/>
          </cell>
          <cell r="F51017" t="str">
            <v>6901800602408</v>
          </cell>
          <cell r="G51017" t="str">
            <v>16901800602405</v>
          </cell>
          <cell r="H51017" t="str">
            <v>36901800602409</v>
          </cell>
          <cell r="I51017" t="str">
            <v>电源电器</v>
          </cell>
          <cell r="J51017" t="str">
            <v/>
          </cell>
          <cell r="K51017">
            <v>30</v>
          </cell>
          <cell r="L51017" t="str">
            <v/>
          </cell>
          <cell r="P51017">
            <v>0</v>
          </cell>
          <cell r="Q51017" t="str">
            <v/>
          </cell>
          <cell r="R51017" t="str">
            <v/>
          </cell>
        </row>
        <row r="51018">
          <cell r="A51018">
            <v>824166</v>
          </cell>
          <cell r="B51018" t="str">
            <v>G710140100000629</v>
          </cell>
          <cell r="C51018" t="str">
            <v xml:space="preserve">G BH-0.66 60Ⅰ 1200/5A 0.2级 1匝 IEC              </v>
          </cell>
          <cell r="D51018" t="str">
            <v>BH-0.66 60Ⅰ 1200/5A class 0.2-1 IEC</v>
          </cell>
          <cell r="E51018" t="str">
            <v>N</v>
          </cell>
          <cell r="F51018" t="str">
            <v>6901800602415</v>
          </cell>
          <cell r="G51018" t="str">
            <v>16901800602412</v>
          </cell>
          <cell r="H51018" t="str">
            <v>36901800602416</v>
          </cell>
          <cell r="I51018" t="str">
            <v>电源电器</v>
          </cell>
          <cell r="J51018">
            <v>30</v>
          </cell>
          <cell r="K51018">
            <v>30</v>
          </cell>
          <cell r="L51018">
            <v>1</v>
          </cell>
          <cell r="M51018">
            <v>382</v>
          </cell>
          <cell r="N51018">
            <v>266</v>
          </cell>
          <cell r="O51018">
            <v>298</v>
          </cell>
          <cell r="P51018">
            <v>3.0280376000000001E-2</v>
          </cell>
          <cell r="Q51018">
            <v>19.07</v>
          </cell>
          <cell r="R51018">
            <v>17.670000000000002</v>
          </cell>
        </row>
        <row r="51019">
          <cell r="A51019">
            <v>824167</v>
          </cell>
          <cell r="B51019" t="str">
            <v>G710140100000630</v>
          </cell>
          <cell r="C51019" t="str">
            <v xml:space="preserve">G BH-0.66 60Ⅰ 1200/5A 0.5级 1匝 IEC              </v>
          </cell>
          <cell r="D51019" t="str">
            <v>BH-0.66 60Ⅰ 1200/5A class 0.5-1 IEC</v>
          </cell>
          <cell r="E51019" t="str">
            <v>N</v>
          </cell>
          <cell r="F51019" t="str">
            <v>6901800602422</v>
          </cell>
          <cell r="G51019" t="str">
            <v>16901800602429</v>
          </cell>
          <cell r="H51019" t="str">
            <v>36901800602423</v>
          </cell>
          <cell r="I51019" t="str">
            <v>电源电器</v>
          </cell>
          <cell r="J51019">
            <v>30</v>
          </cell>
          <cell r="K51019">
            <v>30</v>
          </cell>
          <cell r="L51019">
            <v>1</v>
          </cell>
          <cell r="M51019">
            <v>382</v>
          </cell>
          <cell r="N51019">
            <v>266</v>
          </cell>
          <cell r="O51019">
            <v>298</v>
          </cell>
          <cell r="P51019">
            <v>3.0280376000000001E-2</v>
          </cell>
          <cell r="Q51019">
            <v>18.62</v>
          </cell>
          <cell r="R51019">
            <v>17.22</v>
          </cell>
        </row>
        <row r="51020">
          <cell r="A51020">
            <v>824168</v>
          </cell>
          <cell r="B51020" t="str">
            <v>G710140100000631</v>
          </cell>
          <cell r="C51020" t="str">
            <v xml:space="preserve">G BH-0.66 60Ⅰ 1200/5A 1级 1匝 IEC                </v>
          </cell>
          <cell r="D51020" t="str">
            <v>BH-0.66 60Ⅰ 1200/5A class 1-1 IEC</v>
          </cell>
          <cell r="E51020" t="str">
            <v>N</v>
          </cell>
          <cell r="F51020" t="str">
            <v>6901800602439</v>
          </cell>
          <cell r="G51020" t="str">
            <v>16901800602436</v>
          </cell>
          <cell r="H51020" t="str">
            <v>36901800602430</v>
          </cell>
          <cell r="I51020" t="str">
            <v>电源电器</v>
          </cell>
          <cell r="J51020">
            <v>30</v>
          </cell>
          <cell r="K51020">
            <v>30</v>
          </cell>
          <cell r="L51020">
            <v>1</v>
          </cell>
          <cell r="M51020">
            <v>382</v>
          </cell>
          <cell r="N51020">
            <v>266</v>
          </cell>
          <cell r="O51020">
            <v>298</v>
          </cell>
          <cell r="P51020">
            <v>3.0280376000000001E-2</v>
          </cell>
          <cell r="Q51020">
            <v>18.62</v>
          </cell>
          <cell r="R51020">
            <v>17.22</v>
          </cell>
        </row>
        <row r="51021">
          <cell r="A51021">
            <v>824169</v>
          </cell>
          <cell r="B51021" t="str">
            <v>G710140100000632</v>
          </cell>
          <cell r="C51021" t="str">
            <v xml:space="preserve">G BH-0.66 60Ⅰ 1500/1A 0.5级 1匝 IEC              </v>
          </cell>
          <cell r="D51021" t="str">
            <v>BH-0.66 60Ⅰ 1500/1A class 0.5-1 IEC</v>
          </cell>
          <cell r="E51021" t="str">
            <v/>
          </cell>
          <cell r="F51021" t="str">
            <v>6901800602446</v>
          </cell>
          <cell r="G51021" t="str">
            <v>16901800602443</v>
          </cell>
          <cell r="H51021" t="str">
            <v>36901800602447</v>
          </cell>
          <cell r="I51021" t="str">
            <v>电源电器</v>
          </cell>
          <cell r="J51021" t="str">
            <v/>
          </cell>
          <cell r="K51021">
            <v>30</v>
          </cell>
          <cell r="L51021" t="str">
            <v/>
          </cell>
          <cell r="P51021">
            <v>0</v>
          </cell>
          <cell r="Q51021" t="str">
            <v/>
          </cell>
          <cell r="R51021" t="str">
            <v/>
          </cell>
        </row>
        <row r="51022">
          <cell r="A51022">
            <v>824170</v>
          </cell>
          <cell r="B51022" t="str">
            <v>G710140100000633</v>
          </cell>
          <cell r="C51022" t="str">
            <v xml:space="preserve">G BH-0.66 60Ⅰ 1500/5A 0.2级 1匝 IEC              </v>
          </cell>
          <cell r="D51022" t="str">
            <v>BH-0.66 60Ⅰ 1500/5A class 0.2-1 IEC</v>
          </cell>
          <cell r="E51022" t="str">
            <v>N</v>
          </cell>
          <cell r="F51022" t="str">
            <v>6901800602453</v>
          </cell>
          <cell r="G51022" t="str">
            <v>16901800602450</v>
          </cell>
          <cell r="H51022" t="str">
            <v>36901800602454</v>
          </cell>
          <cell r="I51022" t="str">
            <v>电源电器</v>
          </cell>
          <cell r="J51022">
            <v>30</v>
          </cell>
          <cell r="K51022">
            <v>30</v>
          </cell>
          <cell r="L51022">
            <v>1</v>
          </cell>
          <cell r="M51022">
            <v>382</v>
          </cell>
          <cell r="N51022">
            <v>266</v>
          </cell>
          <cell r="O51022">
            <v>298</v>
          </cell>
          <cell r="P51022">
            <v>3.0280376000000001E-2</v>
          </cell>
          <cell r="Q51022">
            <v>23.69</v>
          </cell>
          <cell r="R51022">
            <v>22.29</v>
          </cell>
        </row>
        <row r="51023">
          <cell r="A51023">
            <v>824171</v>
          </cell>
          <cell r="B51023" t="str">
            <v>G710140100000634</v>
          </cell>
          <cell r="C51023" t="str">
            <v xml:space="preserve">G BH-0.66 60Ⅰ 1500/5A 0.5S级 1匝 IEC             </v>
          </cell>
          <cell r="D51023" t="str">
            <v>BH-0.66 60Ⅰ 1500/5A class 0.5S-1 IEC</v>
          </cell>
          <cell r="E51023" t="str">
            <v>N</v>
          </cell>
          <cell r="F51023" t="str">
            <v>6901800602460</v>
          </cell>
          <cell r="G51023" t="str">
            <v>16901800602467</v>
          </cell>
          <cell r="H51023" t="str">
            <v>36901800602461</v>
          </cell>
          <cell r="I51023" t="str">
            <v>电源电器</v>
          </cell>
          <cell r="J51023">
            <v>30</v>
          </cell>
          <cell r="K51023">
            <v>30</v>
          </cell>
          <cell r="L51023">
            <v>1</v>
          </cell>
          <cell r="M51023">
            <v>382</v>
          </cell>
          <cell r="N51023">
            <v>266</v>
          </cell>
          <cell r="O51023">
            <v>298</v>
          </cell>
          <cell r="P51023">
            <v>3.0280376000000001E-2</v>
          </cell>
          <cell r="Q51023">
            <v>23.69</v>
          </cell>
          <cell r="R51023">
            <v>22.29</v>
          </cell>
        </row>
        <row r="51024">
          <cell r="A51024">
            <v>824172</v>
          </cell>
          <cell r="B51024" t="str">
            <v>G710140100000635</v>
          </cell>
          <cell r="C51024" t="str">
            <v xml:space="preserve">G BH-0.66 60Ⅰ 1500/5A 0.5级 1匝 IEC              </v>
          </cell>
          <cell r="D51024" t="str">
            <v>BH-0.66 60Ⅰ 1500/5A class 0.5-1 IEC</v>
          </cell>
          <cell r="E51024" t="str">
            <v>N</v>
          </cell>
          <cell r="F51024" t="str">
            <v>6901800602477</v>
          </cell>
          <cell r="G51024" t="str">
            <v>16901800602474</v>
          </cell>
          <cell r="H51024" t="str">
            <v>36901800602478</v>
          </cell>
          <cell r="I51024" t="str">
            <v>电源电器</v>
          </cell>
          <cell r="J51024">
            <v>30</v>
          </cell>
          <cell r="K51024">
            <v>30</v>
          </cell>
          <cell r="L51024">
            <v>1</v>
          </cell>
          <cell r="M51024">
            <v>382</v>
          </cell>
          <cell r="N51024">
            <v>266</v>
          </cell>
          <cell r="O51024">
            <v>298</v>
          </cell>
          <cell r="P51024">
            <v>3.0280376000000001E-2</v>
          </cell>
          <cell r="Q51024">
            <v>21.98</v>
          </cell>
          <cell r="R51024">
            <v>20.58</v>
          </cell>
        </row>
        <row r="51025">
          <cell r="A51025">
            <v>824173</v>
          </cell>
          <cell r="B51025" t="str">
            <v>G710140100000636</v>
          </cell>
          <cell r="C51025" t="str">
            <v xml:space="preserve">G BH-0.66 60Ⅰ 1500/5A 1级 1匝 IEC                </v>
          </cell>
          <cell r="D51025" t="str">
            <v>BH-0.66 60Ⅰ 1500/5A class 1-1 IEC</v>
          </cell>
          <cell r="E51025" t="str">
            <v>N</v>
          </cell>
          <cell r="F51025" t="str">
            <v>6901800602484</v>
          </cell>
          <cell r="G51025" t="str">
            <v>16901800602481</v>
          </cell>
          <cell r="H51025" t="str">
            <v>36901800602485</v>
          </cell>
          <cell r="I51025" t="str">
            <v>电源电器</v>
          </cell>
          <cell r="J51025">
            <v>30</v>
          </cell>
          <cell r="K51025">
            <v>30</v>
          </cell>
          <cell r="L51025">
            <v>1</v>
          </cell>
          <cell r="M51025">
            <v>382</v>
          </cell>
          <cell r="N51025">
            <v>266</v>
          </cell>
          <cell r="O51025">
            <v>298</v>
          </cell>
          <cell r="P51025">
            <v>3.0280376000000001E-2</v>
          </cell>
          <cell r="Q51025">
            <v>21.98</v>
          </cell>
          <cell r="R51025">
            <v>20.58</v>
          </cell>
        </row>
        <row r="51026">
          <cell r="A51026">
            <v>824174</v>
          </cell>
          <cell r="B51026" t="str">
            <v>G710140100000637</v>
          </cell>
          <cell r="C51026" t="str">
            <v xml:space="preserve">G BH-0.66 60Ⅰ 1600/5A 0.5级 1匝 IEC              </v>
          </cell>
          <cell r="D51026" t="str">
            <v>BH-0.66 60Ⅰ 1600/5A class 0.5-1 IEC</v>
          </cell>
          <cell r="E51026" t="str">
            <v>N</v>
          </cell>
          <cell r="F51026" t="str">
            <v>6901800602491</v>
          </cell>
          <cell r="G51026" t="str">
            <v>16901800602498</v>
          </cell>
          <cell r="H51026" t="str">
            <v>36901800602492</v>
          </cell>
          <cell r="I51026" t="str">
            <v>电源电器</v>
          </cell>
          <cell r="J51026">
            <v>30</v>
          </cell>
          <cell r="K51026">
            <v>30</v>
          </cell>
          <cell r="L51026">
            <v>1</v>
          </cell>
          <cell r="M51026">
            <v>382</v>
          </cell>
          <cell r="N51026">
            <v>266</v>
          </cell>
          <cell r="O51026">
            <v>298</v>
          </cell>
          <cell r="P51026">
            <v>3.0280376000000001E-2</v>
          </cell>
          <cell r="Q51026">
            <v>21.98</v>
          </cell>
          <cell r="R51026">
            <v>20.58</v>
          </cell>
        </row>
        <row r="51027">
          <cell r="A51027">
            <v>824175</v>
          </cell>
          <cell r="B51027" t="str">
            <v>G710140100000638</v>
          </cell>
          <cell r="C51027" t="str">
            <v xml:space="preserve">G BH-0.66 60Ⅰ 200/5A 0.5级 1匝 IEC               </v>
          </cell>
          <cell r="D51027" t="str">
            <v>BH-0.66 60Ⅰ 200/5A class 0.5-1 IEC</v>
          </cell>
          <cell r="E51027" t="str">
            <v>N</v>
          </cell>
          <cell r="F51027" t="str">
            <v>6901800602507</v>
          </cell>
          <cell r="G51027" t="str">
            <v>16901800602504</v>
          </cell>
          <cell r="H51027" t="str">
            <v>36901800602508</v>
          </cell>
          <cell r="I51027" t="str">
            <v>电源电器</v>
          </cell>
          <cell r="J51027">
            <v>30</v>
          </cell>
          <cell r="K51027">
            <v>30</v>
          </cell>
          <cell r="L51027">
            <v>1</v>
          </cell>
          <cell r="M51027">
            <v>382</v>
          </cell>
          <cell r="N51027">
            <v>266</v>
          </cell>
          <cell r="O51027">
            <v>298</v>
          </cell>
          <cell r="P51027">
            <v>3.0280376000000001E-2</v>
          </cell>
          <cell r="Q51027">
            <v>20.059999999999999</v>
          </cell>
          <cell r="R51027">
            <v>18.66</v>
          </cell>
        </row>
        <row r="51028">
          <cell r="A51028">
            <v>824176</v>
          </cell>
          <cell r="B51028" t="str">
            <v>G710140100000639</v>
          </cell>
          <cell r="C51028" t="str">
            <v xml:space="preserve">G BH-0.66 60Ⅰ 200/5A 1级 1匝 IEC                 </v>
          </cell>
          <cell r="D51028" t="str">
            <v>BH-0.66 60Ⅰ 200/5A class 1-1 IEC</v>
          </cell>
          <cell r="E51028" t="str">
            <v>N</v>
          </cell>
          <cell r="F51028" t="str">
            <v>6901800602514</v>
          </cell>
          <cell r="G51028" t="str">
            <v>16901800602511</v>
          </cell>
          <cell r="H51028" t="str">
            <v>36901800602515</v>
          </cell>
          <cell r="I51028" t="str">
            <v>电源电器</v>
          </cell>
          <cell r="J51028">
            <v>30</v>
          </cell>
          <cell r="K51028">
            <v>30</v>
          </cell>
          <cell r="L51028">
            <v>1</v>
          </cell>
          <cell r="M51028">
            <v>382</v>
          </cell>
          <cell r="N51028">
            <v>266</v>
          </cell>
          <cell r="O51028">
            <v>298</v>
          </cell>
          <cell r="P51028">
            <v>3.0280376000000001E-2</v>
          </cell>
          <cell r="Q51028">
            <v>20.69</v>
          </cell>
          <cell r="R51028">
            <v>19.29</v>
          </cell>
        </row>
        <row r="51029">
          <cell r="A51029">
            <v>824177</v>
          </cell>
          <cell r="B51029" t="str">
            <v>G710140100000640</v>
          </cell>
          <cell r="C51029" t="str">
            <v xml:space="preserve">G BH-0.66 60Ⅰ 2000/1A 0.5级 1匝 IEC              </v>
          </cell>
          <cell r="D51029" t="str">
            <v>BH-0.66 60Ⅰ 2000/1A class 0.5-1 IEC</v>
          </cell>
          <cell r="E51029" t="str">
            <v/>
          </cell>
          <cell r="F51029" t="str">
            <v>6901800602521</v>
          </cell>
          <cell r="G51029" t="str">
            <v>16901800602528</v>
          </cell>
          <cell r="H51029" t="str">
            <v>36901800602522</v>
          </cell>
          <cell r="I51029" t="str">
            <v>电源电器</v>
          </cell>
          <cell r="J51029" t="str">
            <v/>
          </cell>
          <cell r="K51029">
            <v>30</v>
          </cell>
          <cell r="L51029" t="str">
            <v/>
          </cell>
          <cell r="P51029">
            <v>0</v>
          </cell>
          <cell r="Q51029" t="str">
            <v/>
          </cell>
          <cell r="R51029" t="str">
            <v/>
          </cell>
        </row>
        <row r="51030">
          <cell r="A51030">
            <v>824178</v>
          </cell>
          <cell r="B51030" t="str">
            <v>G710140100000641</v>
          </cell>
          <cell r="C51030" t="str">
            <v xml:space="preserve">G BH-0.66 60Ⅰ 2000/5A 0.2级 1匝 IEC              </v>
          </cell>
          <cell r="D51030" t="str">
            <v>BH-0.66 60Ⅰ 2000/5A class 0.2-1 IEC</v>
          </cell>
          <cell r="E51030" t="str">
            <v>N</v>
          </cell>
          <cell r="F51030" t="str">
            <v>6901800602538</v>
          </cell>
          <cell r="G51030" t="str">
            <v>16901800602535</v>
          </cell>
          <cell r="H51030" t="str">
            <v>36901800602539</v>
          </cell>
          <cell r="I51030" t="str">
            <v>电源电器</v>
          </cell>
          <cell r="J51030">
            <v>30</v>
          </cell>
          <cell r="K51030">
            <v>30</v>
          </cell>
          <cell r="L51030">
            <v>1</v>
          </cell>
          <cell r="M51030">
            <v>382</v>
          </cell>
          <cell r="N51030">
            <v>266</v>
          </cell>
          <cell r="O51030">
            <v>298</v>
          </cell>
          <cell r="P51030">
            <v>3.0280376000000001E-2</v>
          </cell>
          <cell r="Q51030">
            <v>25.07</v>
          </cell>
          <cell r="R51030">
            <v>23.67</v>
          </cell>
        </row>
        <row r="51031">
          <cell r="A51031">
            <v>824179</v>
          </cell>
          <cell r="B51031" t="str">
            <v>G710140100000642</v>
          </cell>
          <cell r="C51031" t="str">
            <v xml:space="preserve">G BH-0.66 60Ⅰ 2000/5A 0.5级 1匝 IEC              </v>
          </cell>
          <cell r="D51031" t="str">
            <v>BH-0.66 60Ⅰ 2000/5A class 0.5-1 IEC</v>
          </cell>
          <cell r="E51031" t="str">
            <v>N</v>
          </cell>
          <cell r="F51031" t="str">
            <v>6901800602545</v>
          </cell>
          <cell r="G51031" t="str">
            <v>16901800602542</v>
          </cell>
          <cell r="H51031" t="str">
            <v>36901800602546</v>
          </cell>
          <cell r="I51031" t="str">
            <v>电源电器</v>
          </cell>
          <cell r="J51031">
            <v>30</v>
          </cell>
          <cell r="K51031">
            <v>30</v>
          </cell>
          <cell r="L51031">
            <v>1</v>
          </cell>
          <cell r="M51031">
            <v>382</v>
          </cell>
          <cell r="N51031">
            <v>266</v>
          </cell>
          <cell r="O51031">
            <v>298</v>
          </cell>
          <cell r="P51031">
            <v>3.0280376000000001E-2</v>
          </cell>
          <cell r="Q51031">
            <v>24.44</v>
          </cell>
          <cell r="R51031">
            <v>23.04</v>
          </cell>
        </row>
        <row r="51032">
          <cell r="A51032">
            <v>824180</v>
          </cell>
          <cell r="B51032" t="str">
            <v>G710140100000643</v>
          </cell>
          <cell r="C51032" t="str">
            <v xml:space="preserve">G BH-0.66 60Ⅰ 2000/5A 1级 1匝 IEC                </v>
          </cell>
          <cell r="D51032" t="str">
            <v>BH-0.66 60Ⅰ 2000/5A class 1-1 IEC</v>
          </cell>
          <cell r="E51032" t="str">
            <v>N</v>
          </cell>
          <cell r="F51032" t="str">
            <v>6901800602552</v>
          </cell>
          <cell r="G51032" t="str">
            <v>16901800602559</v>
          </cell>
          <cell r="H51032" t="str">
            <v>36901800602553</v>
          </cell>
          <cell r="I51032" t="str">
            <v>电源电器</v>
          </cell>
          <cell r="J51032">
            <v>30</v>
          </cell>
          <cell r="K51032">
            <v>30</v>
          </cell>
          <cell r="L51032">
            <v>1</v>
          </cell>
          <cell r="M51032">
            <v>382</v>
          </cell>
          <cell r="N51032">
            <v>266</v>
          </cell>
          <cell r="O51032">
            <v>298</v>
          </cell>
          <cell r="P51032">
            <v>3.0280376000000001E-2</v>
          </cell>
          <cell r="Q51032">
            <v>21.98</v>
          </cell>
          <cell r="R51032">
            <v>20.58</v>
          </cell>
        </row>
        <row r="51033">
          <cell r="A51033">
            <v>824181</v>
          </cell>
          <cell r="B51033" t="str">
            <v>G710140100000644</v>
          </cell>
          <cell r="C51033" t="str">
            <v xml:space="preserve">G BH-0.66 60Ⅰ 250/5A 0.5级 1匝 IEC               </v>
          </cell>
          <cell r="D51033" t="str">
            <v>BH-0.66 60Ⅰ 250/5A class 0.5-1 IEC</v>
          </cell>
          <cell r="E51033" t="str">
            <v>N</v>
          </cell>
          <cell r="F51033" t="str">
            <v>6901800602569</v>
          </cell>
          <cell r="G51033" t="str">
            <v>16901800602566</v>
          </cell>
          <cell r="H51033" t="str">
            <v>36901800602560</v>
          </cell>
          <cell r="I51033" t="str">
            <v>电源电器</v>
          </cell>
          <cell r="J51033">
            <v>30</v>
          </cell>
          <cell r="K51033">
            <v>30</v>
          </cell>
          <cell r="L51033">
            <v>1</v>
          </cell>
          <cell r="M51033">
            <v>382</v>
          </cell>
          <cell r="N51033">
            <v>266</v>
          </cell>
          <cell r="O51033">
            <v>298</v>
          </cell>
          <cell r="P51033">
            <v>3.0280376000000001E-2</v>
          </cell>
          <cell r="Q51033">
            <v>20.45</v>
          </cell>
          <cell r="R51033">
            <v>19.05</v>
          </cell>
        </row>
        <row r="51034">
          <cell r="A51034">
            <v>824182</v>
          </cell>
          <cell r="B51034" t="str">
            <v>G710140100000645</v>
          </cell>
          <cell r="C51034" t="str">
            <v xml:space="preserve">G BH-0.66 60Ⅰ 250/5A 1级 1匝 IEC                 </v>
          </cell>
          <cell r="D51034" t="str">
            <v>BH-0.66 60Ⅰ 250/5A class 1-1 IEC</v>
          </cell>
          <cell r="E51034" t="str">
            <v>N</v>
          </cell>
          <cell r="F51034" t="str">
            <v>6901800602576</v>
          </cell>
          <cell r="G51034" t="str">
            <v>16901800602573</v>
          </cell>
          <cell r="H51034" t="str">
            <v>36901800602577</v>
          </cell>
          <cell r="I51034" t="str">
            <v>电源电器</v>
          </cell>
          <cell r="J51034">
            <v>30</v>
          </cell>
          <cell r="K51034">
            <v>30</v>
          </cell>
          <cell r="L51034">
            <v>1</v>
          </cell>
          <cell r="M51034">
            <v>382</v>
          </cell>
          <cell r="N51034">
            <v>266</v>
          </cell>
          <cell r="O51034">
            <v>298</v>
          </cell>
          <cell r="P51034">
            <v>3.0280376000000001E-2</v>
          </cell>
          <cell r="Q51034">
            <v>20.45</v>
          </cell>
          <cell r="R51034">
            <v>19.05</v>
          </cell>
        </row>
        <row r="51035">
          <cell r="A51035">
            <v>824183</v>
          </cell>
          <cell r="B51035" t="str">
            <v>G710140100000646</v>
          </cell>
          <cell r="C51035" t="str">
            <v xml:space="preserve">G BH-0.66 60Ⅰ 300/1A 0.5级 1匝 IEC               </v>
          </cell>
          <cell r="D51035" t="str">
            <v>BH-0.66 60Ⅰ 300/1A class 0.5-1 IEC</v>
          </cell>
          <cell r="E51035" t="str">
            <v/>
          </cell>
          <cell r="F51035" t="str">
            <v>6901800602583</v>
          </cell>
          <cell r="G51035" t="str">
            <v>16901800602580</v>
          </cell>
          <cell r="H51035" t="str">
            <v>36901800602584</v>
          </cell>
          <cell r="I51035" t="str">
            <v>电源电器</v>
          </cell>
          <cell r="J51035" t="str">
            <v/>
          </cell>
          <cell r="K51035">
            <v>30</v>
          </cell>
          <cell r="L51035" t="str">
            <v/>
          </cell>
          <cell r="P51035">
            <v>0</v>
          </cell>
          <cell r="Q51035" t="str">
            <v/>
          </cell>
          <cell r="R51035" t="str">
            <v/>
          </cell>
        </row>
        <row r="51036">
          <cell r="A51036">
            <v>824184</v>
          </cell>
          <cell r="B51036" t="str">
            <v>G710140100000647</v>
          </cell>
          <cell r="C51036" t="str">
            <v xml:space="preserve">G BH-0.66 60Ⅰ 300/5A 0.5级 1匝 IEC               </v>
          </cell>
          <cell r="D51036" t="str">
            <v>BH-0.66 60Ⅰ 300/5A class 0.5-1 IEC</v>
          </cell>
          <cell r="E51036" t="str">
            <v>N</v>
          </cell>
          <cell r="F51036" t="str">
            <v>6901800602590</v>
          </cell>
          <cell r="G51036" t="str">
            <v>16901800602597</v>
          </cell>
          <cell r="H51036" t="str">
            <v>36901800602591</v>
          </cell>
          <cell r="I51036" t="str">
            <v>电源电器</v>
          </cell>
          <cell r="J51036">
            <v>30</v>
          </cell>
          <cell r="K51036">
            <v>30</v>
          </cell>
          <cell r="L51036">
            <v>1</v>
          </cell>
          <cell r="M51036">
            <v>382</v>
          </cell>
          <cell r="N51036">
            <v>266</v>
          </cell>
          <cell r="O51036">
            <v>298</v>
          </cell>
          <cell r="P51036">
            <v>3.0280376000000001E-2</v>
          </cell>
          <cell r="Q51036">
            <v>19.97</v>
          </cell>
          <cell r="R51036">
            <v>18.57</v>
          </cell>
        </row>
        <row r="51037">
          <cell r="A51037">
            <v>824185</v>
          </cell>
          <cell r="B51037" t="str">
            <v>G710140100000648</v>
          </cell>
          <cell r="C51037" t="str">
            <v xml:space="preserve">G BH-0.66 60Ⅰ 300/5A 1级 1匝 IEC                 </v>
          </cell>
          <cell r="D51037" t="str">
            <v>BH-0.66 60Ⅰ 300/5A class 1-1 IEC</v>
          </cell>
          <cell r="E51037" t="str">
            <v>N</v>
          </cell>
          <cell r="F51037" t="str">
            <v>6901800602606</v>
          </cell>
          <cell r="G51037" t="str">
            <v>16901800602603</v>
          </cell>
          <cell r="H51037" t="str">
            <v>36901800602607</v>
          </cell>
          <cell r="I51037" t="str">
            <v>电源电器</v>
          </cell>
          <cell r="J51037">
            <v>30</v>
          </cell>
          <cell r="K51037">
            <v>30</v>
          </cell>
          <cell r="L51037">
            <v>1</v>
          </cell>
          <cell r="M51037">
            <v>382</v>
          </cell>
          <cell r="N51037">
            <v>266</v>
          </cell>
          <cell r="O51037">
            <v>298</v>
          </cell>
          <cell r="P51037">
            <v>3.0280376000000001E-2</v>
          </cell>
          <cell r="Q51037">
            <v>19.97</v>
          </cell>
          <cell r="R51037">
            <v>18.57</v>
          </cell>
        </row>
        <row r="51038">
          <cell r="A51038">
            <v>824186</v>
          </cell>
          <cell r="B51038" t="str">
            <v>G710140100000649</v>
          </cell>
          <cell r="C51038" t="str">
            <v xml:space="preserve">G BH-0.66 60Ⅰ 400/1A 0.5级 1匝 IEC               </v>
          </cell>
          <cell r="D51038" t="str">
            <v>BH-0.66 60Ⅰ 400/1A class 0.5-1 IEC</v>
          </cell>
          <cell r="E51038" t="str">
            <v/>
          </cell>
          <cell r="F51038" t="str">
            <v>6901800602613</v>
          </cell>
          <cell r="G51038" t="str">
            <v>16901800602610</v>
          </cell>
          <cell r="H51038" t="str">
            <v>36901800602614</v>
          </cell>
          <cell r="I51038" t="str">
            <v>电源电器</v>
          </cell>
          <cell r="J51038" t="str">
            <v/>
          </cell>
          <cell r="K51038">
            <v>30</v>
          </cell>
          <cell r="L51038" t="str">
            <v/>
          </cell>
          <cell r="P51038">
            <v>0</v>
          </cell>
          <cell r="Q51038" t="str">
            <v/>
          </cell>
          <cell r="R51038" t="str">
            <v/>
          </cell>
        </row>
        <row r="51039">
          <cell r="A51039">
            <v>824187</v>
          </cell>
          <cell r="B51039" t="str">
            <v>G710140100000650</v>
          </cell>
          <cell r="C51039" t="str">
            <v xml:space="preserve">G BH-0.66 60Ⅰ 400/5A 0.2级 1匝 IEC               </v>
          </cell>
          <cell r="D51039" t="str">
            <v>BH-0.66 60Ⅰ 400/5A class 0.2-1 IEC</v>
          </cell>
          <cell r="E51039" t="str">
            <v>N</v>
          </cell>
          <cell r="F51039" t="str">
            <v>6901800602620</v>
          </cell>
          <cell r="G51039" t="str">
            <v>16901800602627</v>
          </cell>
          <cell r="H51039" t="str">
            <v>36901800602621</v>
          </cell>
          <cell r="I51039" t="str">
            <v>电源电器</v>
          </cell>
          <cell r="J51039">
            <v>30</v>
          </cell>
          <cell r="K51039">
            <v>30</v>
          </cell>
          <cell r="L51039">
            <v>1</v>
          </cell>
          <cell r="M51039">
            <v>382</v>
          </cell>
          <cell r="N51039">
            <v>266</v>
          </cell>
          <cell r="O51039">
            <v>298</v>
          </cell>
          <cell r="P51039">
            <v>3.0280376000000001E-2</v>
          </cell>
          <cell r="Q51039">
            <v>19.850000000000001</v>
          </cell>
          <cell r="R51039">
            <v>18.45</v>
          </cell>
        </row>
        <row r="51040">
          <cell r="A51040">
            <v>824188</v>
          </cell>
          <cell r="B51040" t="str">
            <v>G710140100000651</v>
          </cell>
          <cell r="C51040" t="str">
            <v xml:space="preserve">G BH-0.66 60Ⅰ 400/5A 0.5级 1匝 IEC               </v>
          </cell>
          <cell r="D51040" t="str">
            <v>BH-0.66 60Ⅰ 400/5A class 0.5-1 IEC</v>
          </cell>
          <cell r="E51040" t="str">
            <v>N</v>
          </cell>
          <cell r="F51040" t="str">
            <v>6901800602637</v>
          </cell>
          <cell r="G51040" t="str">
            <v>16901800602634</v>
          </cell>
          <cell r="H51040" t="str">
            <v>36901800602638</v>
          </cell>
          <cell r="I51040" t="str">
            <v>电源电器</v>
          </cell>
          <cell r="J51040">
            <v>30</v>
          </cell>
          <cell r="K51040">
            <v>30</v>
          </cell>
          <cell r="L51040">
            <v>1</v>
          </cell>
          <cell r="M51040">
            <v>382</v>
          </cell>
          <cell r="N51040">
            <v>266</v>
          </cell>
          <cell r="O51040">
            <v>298</v>
          </cell>
          <cell r="P51040">
            <v>3.0280376000000001E-2</v>
          </cell>
          <cell r="Q51040">
            <v>19.25</v>
          </cell>
          <cell r="R51040">
            <v>17.850000000000001</v>
          </cell>
        </row>
        <row r="51041">
          <cell r="A51041">
            <v>824189</v>
          </cell>
          <cell r="B51041" t="str">
            <v>G710140100000652</v>
          </cell>
          <cell r="C51041" t="str">
            <v xml:space="preserve">G BH-0.66 60Ⅰ 400/5A 1级 1匝 IEC                 </v>
          </cell>
          <cell r="D51041" t="str">
            <v>BH-0.66 60Ⅰ 400/5A class 1-1 IEC</v>
          </cell>
          <cell r="E51041" t="str">
            <v>N</v>
          </cell>
          <cell r="F51041" t="str">
            <v>6901800602644</v>
          </cell>
          <cell r="G51041" t="str">
            <v>16901800602641</v>
          </cell>
          <cell r="H51041" t="str">
            <v>36901800602645</v>
          </cell>
          <cell r="I51041" t="str">
            <v>电源电器</v>
          </cell>
          <cell r="J51041">
            <v>30</v>
          </cell>
          <cell r="K51041">
            <v>30</v>
          </cell>
          <cell r="L51041">
            <v>1</v>
          </cell>
          <cell r="M51041">
            <v>382</v>
          </cell>
          <cell r="N51041">
            <v>266</v>
          </cell>
          <cell r="O51041">
            <v>298</v>
          </cell>
          <cell r="P51041">
            <v>3.0280376000000001E-2</v>
          </cell>
          <cell r="Q51041">
            <v>19.25</v>
          </cell>
          <cell r="R51041">
            <v>17.850000000000001</v>
          </cell>
        </row>
        <row r="51042">
          <cell r="A51042">
            <v>824190</v>
          </cell>
          <cell r="B51042" t="str">
            <v>G710140100000653</v>
          </cell>
          <cell r="C51042" t="str">
            <v xml:space="preserve">G BH-0.66 60Ⅰ 500/1A 0.5级 1匝 IEC               </v>
          </cell>
          <cell r="D51042" t="str">
            <v>BH-0.66 60Ⅰ 500/1A class 0.5-1 IEC</v>
          </cell>
          <cell r="E51042" t="str">
            <v/>
          </cell>
          <cell r="F51042" t="str">
            <v>6901800602651</v>
          </cell>
          <cell r="G51042" t="str">
            <v>16901800602658</v>
          </cell>
          <cell r="H51042" t="str">
            <v>36901800602652</v>
          </cell>
          <cell r="I51042" t="str">
            <v>电源电器</v>
          </cell>
          <cell r="J51042" t="str">
            <v/>
          </cell>
          <cell r="K51042">
            <v>30</v>
          </cell>
          <cell r="L51042" t="str">
            <v/>
          </cell>
          <cell r="P51042">
            <v>0</v>
          </cell>
          <cell r="Q51042" t="str">
            <v/>
          </cell>
          <cell r="R51042" t="str">
            <v/>
          </cell>
        </row>
        <row r="51043">
          <cell r="A51043">
            <v>824191</v>
          </cell>
          <cell r="B51043" t="str">
            <v>G710140100000654</v>
          </cell>
          <cell r="C51043" t="str">
            <v xml:space="preserve">G BH-0.66 60Ⅰ 500/5A 0.2级 1匝 IEC               </v>
          </cell>
          <cell r="D51043" t="str">
            <v>BH-0.66 60Ⅰ 500/5A class 0.2-1 IEC</v>
          </cell>
          <cell r="E51043" t="str">
            <v>N</v>
          </cell>
          <cell r="F51043" t="str">
            <v>6901800602668</v>
          </cell>
          <cell r="G51043" t="str">
            <v>16901800602665</v>
          </cell>
          <cell r="H51043" t="str">
            <v>36901800602669</v>
          </cell>
          <cell r="I51043" t="str">
            <v>电源电器</v>
          </cell>
          <cell r="J51043">
            <v>30</v>
          </cell>
          <cell r="K51043">
            <v>30</v>
          </cell>
          <cell r="L51043">
            <v>1</v>
          </cell>
          <cell r="M51043">
            <v>382</v>
          </cell>
          <cell r="N51043">
            <v>266</v>
          </cell>
          <cell r="O51043">
            <v>298</v>
          </cell>
          <cell r="P51043">
            <v>3.0280376000000001E-2</v>
          </cell>
          <cell r="Q51043">
            <v>19.87</v>
          </cell>
          <cell r="R51043">
            <v>18.72</v>
          </cell>
        </row>
        <row r="51044">
          <cell r="A51044">
            <v>824192</v>
          </cell>
          <cell r="B51044" t="str">
            <v>G710140100000655</v>
          </cell>
          <cell r="C51044" t="str">
            <v xml:space="preserve">G BH-0.66 60Ⅰ 500/5A 0.5级 1匝 IEC               </v>
          </cell>
          <cell r="D51044" t="str">
            <v>BH-0.66 60Ⅰ 500/5A class 0.5-1 IEC</v>
          </cell>
          <cell r="E51044" t="str">
            <v>N</v>
          </cell>
          <cell r="F51044" t="str">
            <v>6901800602675</v>
          </cell>
          <cell r="G51044" t="str">
            <v>16901800602672</v>
          </cell>
          <cell r="H51044" t="str">
            <v>36901800602676</v>
          </cell>
          <cell r="I51044" t="str">
            <v>电源电器</v>
          </cell>
          <cell r="J51044">
            <v>30</v>
          </cell>
          <cell r="K51044">
            <v>30</v>
          </cell>
          <cell r="L51044">
            <v>1</v>
          </cell>
          <cell r="M51044">
            <v>382</v>
          </cell>
          <cell r="N51044">
            <v>266</v>
          </cell>
          <cell r="O51044">
            <v>298</v>
          </cell>
          <cell r="P51044">
            <v>3.0280376000000001E-2</v>
          </cell>
          <cell r="Q51044">
            <v>19.489999999999998</v>
          </cell>
          <cell r="R51044">
            <v>18.09</v>
          </cell>
        </row>
        <row r="51045">
          <cell r="A51045">
            <v>824193</v>
          </cell>
          <cell r="B51045" t="str">
            <v>G710140100000656</v>
          </cell>
          <cell r="C51045" t="str">
            <v xml:space="preserve">G BH-0.66 60Ⅰ 500/5A 1级 1匝 IEC                 </v>
          </cell>
          <cell r="D51045" t="str">
            <v>BH-0.66 60Ⅰ 500/5A class 1-1 IEC</v>
          </cell>
          <cell r="E51045" t="str">
            <v>N</v>
          </cell>
          <cell r="F51045" t="str">
            <v>6901800602682</v>
          </cell>
          <cell r="G51045" t="str">
            <v>16901800602689</v>
          </cell>
          <cell r="H51045" t="str">
            <v>36901800602683</v>
          </cell>
          <cell r="I51045" t="str">
            <v>电源电器</v>
          </cell>
          <cell r="J51045">
            <v>30</v>
          </cell>
          <cell r="K51045">
            <v>30</v>
          </cell>
          <cell r="L51045">
            <v>1</v>
          </cell>
          <cell r="M51045">
            <v>382</v>
          </cell>
          <cell r="N51045">
            <v>266</v>
          </cell>
          <cell r="O51045">
            <v>298</v>
          </cell>
          <cell r="P51045">
            <v>3.0280376000000001E-2</v>
          </cell>
          <cell r="Q51045">
            <v>19.489999999999998</v>
          </cell>
          <cell r="R51045">
            <v>18.09</v>
          </cell>
        </row>
        <row r="51046">
          <cell r="A51046">
            <v>824194</v>
          </cell>
          <cell r="B51046" t="str">
            <v>G710140100000657</v>
          </cell>
          <cell r="C51046" t="str">
            <v xml:space="preserve">G BH-0.66 60Ⅰ 600/1A 0.5级 1匝 IEC               </v>
          </cell>
          <cell r="D51046" t="str">
            <v>BH-0.66 60Ⅰ 600/1A class 0.5-1 IEC</v>
          </cell>
          <cell r="E51046" t="str">
            <v>N</v>
          </cell>
          <cell r="F51046" t="str">
            <v>6901800602699</v>
          </cell>
          <cell r="G51046" t="str">
            <v>16901800602696</v>
          </cell>
          <cell r="H51046" t="str">
            <v>36901800602690</v>
          </cell>
          <cell r="I51046" t="str">
            <v>电源电器</v>
          </cell>
          <cell r="J51046">
            <v>30</v>
          </cell>
          <cell r="K51046">
            <v>30</v>
          </cell>
          <cell r="L51046">
            <v>1</v>
          </cell>
          <cell r="M51046">
            <v>382</v>
          </cell>
          <cell r="N51046">
            <v>266</v>
          </cell>
          <cell r="O51046">
            <v>298</v>
          </cell>
          <cell r="P51046">
            <v>3.0280376000000001E-2</v>
          </cell>
          <cell r="Q51046">
            <v>21.34</v>
          </cell>
          <cell r="R51046">
            <v>20.190000000000001</v>
          </cell>
        </row>
        <row r="51047">
          <cell r="A51047">
            <v>824195</v>
          </cell>
          <cell r="B51047" t="str">
            <v>G710140100000658</v>
          </cell>
          <cell r="C51047" t="str">
            <v xml:space="preserve">G BH-0.66 60Ⅰ 600/5A 0.2S级 1匝 IEC              </v>
          </cell>
          <cell r="D51047" t="str">
            <v>BH-0.66 60Ⅰ 600/5A class 0.2S-1 IEC</v>
          </cell>
          <cell r="E51047" t="str">
            <v>N</v>
          </cell>
          <cell r="F51047" t="str">
            <v>6901800602705</v>
          </cell>
          <cell r="G51047" t="str">
            <v>16901800602702</v>
          </cell>
          <cell r="H51047" t="str">
            <v>36901800602706</v>
          </cell>
          <cell r="I51047" t="str">
            <v>电源电器</v>
          </cell>
          <cell r="J51047">
            <v>30</v>
          </cell>
          <cell r="K51047">
            <v>30</v>
          </cell>
          <cell r="L51047">
            <v>1</v>
          </cell>
          <cell r="M51047">
            <v>382</v>
          </cell>
          <cell r="N51047">
            <v>266</v>
          </cell>
          <cell r="O51047">
            <v>298</v>
          </cell>
          <cell r="P51047">
            <v>3.0280376000000001E-2</v>
          </cell>
          <cell r="Q51047">
            <v>14.36</v>
          </cell>
          <cell r="R51047">
            <v>12.96</v>
          </cell>
        </row>
        <row r="51048">
          <cell r="A51048">
            <v>824196</v>
          </cell>
          <cell r="B51048" t="str">
            <v>G710140100000659</v>
          </cell>
          <cell r="C51048" t="str">
            <v xml:space="preserve">G BH-0.66 60Ⅰ 600/5A 0.2级 1匝 IEC               </v>
          </cell>
          <cell r="D51048" t="str">
            <v>BH-0.66 60Ⅰ 600/5A class 0.2-1 IEC</v>
          </cell>
          <cell r="E51048" t="str">
            <v>N</v>
          </cell>
          <cell r="F51048" t="str">
            <v>6901800602712</v>
          </cell>
          <cell r="G51048" t="str">
            <v>16901800602719</v>
          </cell>
          <cell r="H51048" t="str">
            <v>36901800602713</v>
          </cell>
          <cell r="I51048" t="str">
            <v>电源电器</v>
          </cell>
          <cell r="J51048">
            <v>30</v>
          </cell>
          <cell r="K51048">
            <v>30</v>
          </cell>
          <cell r="L51048">
            <v>1</v>
          </cell>
          <cell r="M51048">
            <v>382</v>
          </cell>
          <cell r="N51048">
            <v>266</v>
          </cell>
          <cell r="O51048">
            <v>298</v>
          </cell>
          <cell r="P51048">
            <v>3.0280376000000001E-2</v>
          </cell>
          <cell r="Q51048">
            <v>19.64</v>
          </cell>
          <cell r="R51048">
            <v>18.239999999999998</v>
          </cell>
        </row>
        <row r="51049">
          <cell r="A51049">
            <v>824197</v>
          </cell>
          <cell r="B51049" t="str">
            <v>G710140100000660</v>
          </cell>
          <cell r="C51049" t="str">
            <v xml:space="preserve">G BH-0.66 60Ⅰ 600/5A 0.5级 1匝 IEC               </v>
          </cell>
          <cell r="D51049" t="str">
            <v>BH-0.66 60Ⅰ 600/5A class 0.5-1 IEC</v>
          </cell>
          <cell r="E51049" t="str">
            <v>N</v>
          </cell>
          <cell r="F51049" t="str">
            <v>6901800602729</v>
          </cell>
          <cell r="G51049" t="str">
            <v>16901800602726</v>
          </cell>
          <cell r="H51049" t="str">
            <v>36901800602720</v>
          </cell>
          <cell r="I51049" t="str">
            <v>电源电器</v>
          </cell>
          <cell r="J51049">
            <v>30</v>
          </cell>
          <cell r="K51049">
            <v>30</v>
          </cell>
          <cell r="L51049">
            <v>1</v>
          </cell>
          <cell r="M51049">
            <v>382</v>
          </cell>
          <cell r="N51049">
            <v>266</v>
          </cell>
          <cell r="O51049">
            <v>298</v>
          </cell>
          <cell r="P51049">
            <v>3.0280376000000001E-2</v>
          </cell>
          <cell r="Q51049">
            <v>18.86</v>
          </cell>
          <cell r="R51049">
            <v>17.46</v>
          </cell>
        </row>
        <row r="51050">
          <cell r="A51050">
            <v>824198</v>
          </cell>
          <cell r="B51050" t="str">
            <v>G710140100000661</v>
          </cell>
          <cell r="C51050" t="str">
            <v xml:space="preserve">G BH-0.66 60Ⅰ 600/5A 1级 1匝 IEC                 </v>
          </cell>
          <cell r="D51050" t="str">
            <v>BH-0.66 60Ⅰ 600/5A class 1-1 IEC</v>
          </cell>
          <cell r="E51050" t="str">
            <v>N</v>
          </cell>
          <cell r="F51050" t="str">
            <v>6901800602736</v>
          </cell>
          <cell r="G51050" t="str">
            <v>16901800602733</v>
          </cell>
          <cell r="H51050" t="str">
            <v>36901800602737</v>
          </cell>
          <cell r="I51050" t="str">
            <v>电源电器</v>
          </cell>
          <cell r="J51050">
            <v>30</v>
          </cell>
          <cell r="K51050">
            <v>30</v>
          </cell>
          <cell r="L51050">
            <v>1</v>
          </cell>
          <cell r="M51050">
            <v>382</v>
          </cell>
          <cell r="N51050">
            <v>266</v>
          </cell>
          <cell r="O51050">
            <v>298</v>
          </cell>
          <cell r="P51050">
            <v>3.0280376000000001E-2</v>
          </cell>
          <cell r="Q51050">
            <v>17.96</v>
          </cell>
          <cell r="R51050">
            <v>16.559999999999999</v>
          </cell>
        </row>
        <row r="51051">
          <cell r="A51051">
            <v>824199</v>
          </cell>
          <cell r="B51051" t="str">
            <v>G710140100000662</v>
          </cell>
          <cell r="C51051" t="str">
            <v xml:space="preserve">G BH-0.66 60Ⅰ 750/1A 0.5级 1匝 IEC               </v>
          </cell>
          <cell r="D51051" t="str">
            <v>BH-0.66 60Ⅰ 750/1A class 0.5-1 IEC</v>
          </cell>
          <cell r="E51051" t="str">
            <v/>
          </cell>
          <cell r="F51051" t="str">
            <v>6901800602743</v>
          </cell>
          <cell r="G51051" t="str">
            <v>16901800602740</v>
          </cell>
          <cell r="H51051" t="str">
            <v>36901800602744</v>
          </cell>
          <cell r="I51051" t="str">
            <v>电源电器</v>
          </cell>
          <cell r="J51051" t="str">
            <v/>
          </cell>
          <cell r="K51051">
            <v>30</v>
          </cell>
          <cell r="L51051" t="str">
            <v/>
          </cell>
          <cell r="P51051">
            <v>0</v>
          </cell>
          <cell r="Q51051" t="str">
            <v/>
          </cell>
          <cell r="R51051" t="str">
            <v/>
          </cell>
        </row>
        <row r="51052">
          <cell r="A51052">
            <v>824200</v>
          </cell>
          <cell r="B51052" t="str">
            <v>G710140100000663</v>
          </cell>
          <cell r="C51052" t="str">
            <v xml:space="preserve">G BH-0.66 60Ⅰ 750/5A 0.2级 1匝 IEC               </v>
          </cell>
          <cell r="D51052" t="str">
            <v>BH-0.66 60Ⅰ 750/5A class 0.2-1 IEC</v>
          </cell>
          <cell r="E51052" t="str">
            <v>N</v>
          </cell>
          <cell r="F51052" t="str">
            <v>6901800602750</v>
          </cell>
          <cell r="G51052" t="str">
            <v>16901800602757</v>
          </cell>
          <cell r="H51052" t="str">
            <v>36901800602751</v>
          </cell>
          <cell r="I51052" t="str">
            <v>电源电器</v>
          </cell>
          <cell r="J51052">
            <v>30</v>
          </cell>
          <cell r="K51052">
            <v>30</v>
          </cell>
          <cell r="L51052">
            <v>1</v>
          </cell>
          <cell r="M51052">
            <v>382</v>
          </cell>
          <cell r="N51052">
            <v>266</v>
          </cell>
          <cell r="O51052">
            <v>298</v>
          </cell>
          <cell r="P51052">
            <v>3.0280376000000001E-2</v>
          </cell>
          <cell r="Q51052">
            <v>18.440000000000001</v>
          </cell>
          <cell r="R51052">
            <v>17.04</v>
          </cell>
        </row>
        <row r="51053">
          <cell r="A51053">
            <v>824201</v>
          </cell>
          <cell r="B51053" t="str">
            <v>G710140100000664</v>
          </cell>
          <cell r="C51053" t="str">
            <v xml:space="preserve">G BH-0.66 60Ⅰ 750/5A 0.5级 1匝 IEC               </v>
          </cell>
          <cell r="D51053" t="str">
            <v>BH-0.66 60Ⅰ 750/5A class 0.5-1 IEC</v>
          </cell>
          <cell r="E51053" t="str">
            <v>N</v>
          </cell>
          <cell r="F51053" t="str">
            <v>6901800602767</v>
          </cell>
          <cell r="G51053" t="str">
            <v>16901800602764</v>
          </cell>
          <cell r="H51053" t="str">
            <v>36901800602768</v>
          </cell>
          <cell r="I51053" t="str">
            <v>电源电器</v>
          </cell>
          <cell r="J51053">
            <v>30</v>
          </cell>
          <cell r="K51053">
            <v>30</v>
          </cell>
          <cell r="L51053">
            <v>1</v>
          </cell>
          <cell r="M51053">
            <v>382</v>
          </cell>
          <cell r="N51053">
            <v>266</v>
          </cell>
          <cell r="O51053">
            <v>298</v>
          </cell>
          <cell r="P51053">
            <v>3.0280376000000001E-2</v>
          </cell>
          <cell r="Q51053">
            <v>17.989999999999998</v>
          </cell>
          <cell r="R51053">
            <v>16.59</v>
          </cell>
        </row>
        <row r="51054">
          <cell r="A51054">
            <v>824202</v>
          </cell>
          <cell r="B51054" t="str">
            <v>G710140100000665</v>
          </cell>
          <cell r="C51054" t="str">
            <v xml:space="preserve">G BH-0.66 60Ⅰ 750/5A 1级 1匝 IEC                 </v>
          </cell>
          <cell r="D51054" t="str">
            <v>BH-0.66 60Ⅰ 750/5A class 1-1 IEC</v>
          </cell>
          <cell r="E51054" t="str">
            <v>N</v>
          </cell>
          <cell r="F51054" t="str">
            <v>6901800602774</v>
          </cell>
          <cell r="G51054" t="str">
            <v>16901800602771</v>
          </cell>
          <cell r="H51054" t="str">
            <v>36901800602775</v>
          </cell>
          <cell r="I51054" t="str">
            <v>电源电器</v>
          </cell>
          <cell r="J51054">
            <v>30</v>
          </cell>
          <cell r="K51054">
            <v>30</v>
          </cell>
          <cell r="L51054">
            <v>1</v>
          </cell>
          <cell r="M51054">
            <v>382</v>
          </cell>
          <cell r="N51054">
            <v>266</v>
          </cell>
          <cell r="O51054">
            <v>298</v>
          </cell>
          <cell r="P51054">
            <v>3.0280376000000001E-2</v>
          </cell>
          <cell r="Q51054">
            <v>18.23</v>
          </cell>
          <cell r="R51054">
            <v>16.829999999999998</v>
          </cell>
        </row>
        <row r="51055">
          <cell r="A51055">
            <v>824203</v>
          </cell>
          <cell r="B51055" t="str">
            <v>G710140100000666</v>
          </cell>
          <cell r="C51055" t="str">
            <v xml:space="preserve">G BH-0.66 60Ⅰ 800/5A 0.2级 1匝 IEC               </v>
          </cell>
          <cell r="D51055" t="str">
            <v>BH-0.66 60Ⅰ 800/5A class 0.2-1 IEC</v>
          </cell>
          <cell r="E51055" t="str">
            <v>N</v>
          </cell>
          <cell r="F51055" t="str">
            <v>6901800602781</v>
          </cell>
          <cell r="G51055" t="str">
            <v>16901800602788</v>
          </cell>
          <cell r="H51055" t="str">
            <v>36901800602782</v>
          </cell>
          <cell r="I51055" t="str">
            <v>电源电器</v>
          </cell>
          <cell r="J51055">
            <v>30</v>
          </cell>
          <cell r="K51055">
            <v>30</v>
          </cell>
          <cell r="L51055">
            <v>1</v>
          </cell>
          <cell r="M51055">
            <v>382</v>
          </cell>
          <cell r="N51055">
            <v>266</v>
          </cell>
          <cell r="O51055">
            <v>298</v>
          </cell>
          <cell r="P51055">
            <v>3.0280376000000001E-2</v>
          </cell>
          <cell r="Q51055">
            <v>18.68</v>
          </cell>
          <cell r="R51055">
            <v>17.28</v>
          </cell>
        </row>
        <row r="51056">
          <cell r="A51056">
            <v>824204</v>
          </cell>
          <cell r="B51056" t="str">
            <v>G710140100000667</v>
          </cell>
          <cell r="C51056" t="str">
            <v xml:space="preserve">G BH-0.66 60Ⅰ 800/5A 0.5级 1匝 IEC               </v>
          </cell>
          <cell r="D51056" t="str">
            <v>BH-0.66 60Ⅰ 800/5A class 0.5-1 IEC</v>
          </cell>
          <cell r="E51056" t="str">
            <v>N</v>
          </cell>
          <cell r="F51056" t="str">
            <v>6901800602798</v>
          </cell>
          <cell r="G51056" t="str">
            <v>16901800602795</v>
          </cell>
          <cell r="H51056" t="str">
            <v>36901800602799</v>
          </cell>
          <cell r="I51056" t="str">
            <v>电源电器</v>
          </cell>
          <cell r="J51056">
            <v>30</v>
          </cell>
          <cell r="K51056">
            <v>30</v>
          </cell>
          <cell r="L51056">
            <v>1</v>
          </cell>
          <cell r="M51056">
            <v>382</v>
          </cell>
          <cell r="N51056">
            <v>266</v>
          </cell>
          <cell r="O51056">
            <v>298</v>
          </cell>
          <cell r="P51056">
            <v>3.0280376000000001E-2</v>
          </cell>
          <cell r="Q51056">
            <v>18.23</v>
          </cell>
          <cell r="R51056">
            <v>16.829999999999998</v>
          </cell>
        </row>
        <row r="51057">
          <cell r="A51057">
            <v>824205</v>
          </cell>
          <cell r="B51057" t="str">
            <v>G710140100000668</v>
          </cell>
          <cell r="C51057" t="str">
            <v xml:space="preserve">G BH-0.66 60Ⅰ 800/5A 1级 1匝 IEC                 </v>
          </cell>
          <cell r="D51057" t="str">
            <v>BH-0.66 60Ⅰ 800/5A class 1-1 IEC</v>
          </cell>
          <cell r="E51057" t="str">
            <v>N</v>
          </cell>
          <cell r="F51057" t="str">
            <v>6901800602804</v>
          </cell>
          <cell r="G51057" t="str">
            <v>16901800602801</v>
          </cell>
          <cell r="H51057" t="str">
            <v>36901800602805</v>
          </cell>
          <cell r="I51057" t="str">
            <v>电源电器</v>
          </cell>
          <cell r="J51057">
            <v>30</v>
          </cell>
          <cell r="K51057">
            <v>30</v>
          </cell>
          <cell r="L51057">
            <v>1</v>
          </cell>
          <cell r="M51057">
            <v>382</v>
          </cell>
          <cell r="N51057">
            <v>266</v>
          </cell>
          <cell r="O51057">
            <v>298</v>
          </cell>
          <cell r="P51057">
            <v>3.0280376000000001E-2</v>
          </cell>
          <cell r="Q51057">
            <v>18.23</v>
          </cell>
          <cell r="R51057">
            <v>16.829999999999998</v>
          </cell>
        </row>
        <row r="51058">
          <cell r="A51058">
            <v>824206</v>
          </cell>
          <cell r="B51058" t="str">
            <v>G710140100000669</v>
          </cell>
          <cell r="C51058" t="str">
            <v xml:space="preserve">G BH-0.66 60Ⅰ 800/5A 0.2S级 1匝 IEC              </v>
          </cell>
          <cell r="D51058" t="str">
            <v>BH-0.66 60Ⅰ 800/5A class 0.2S-1 IEC</v>
          </cell>
          <cell r="E51058" t="str">
            <v>N</v>
          </cell>
          <cell r="F51058" t="str">
            <v>6901800602811</v>
          </cell>
          <cell r="G51058" t="str">
            <v>16901800602818</v>
          </cell>
          <cell r="H51058" t="str">
            <v>36901800602812</v>
          </cell>
          <cell r="I51058" t="str">
            <v>电源电器</v>
          </cell>
          <cell r="J51058">
            <v>30</v>
          </cell>
          <cell r="K51058">
            <v>30</v>
          </cell>
          <cell r="L51058">
            <v>1</v>
          </cell>
          <cell r="M51058">
            <v>382</v>
          </cell>
          <cell r="N51058">
            <v>266</v>
          </cell>
          <cell r="O51058">
            <v>298</v>
          </cell>
          <cell r="P51058">
            <v>3.0280376000000001E-2</v>
          </cell>
          <cell r="Q51058">
            <v>15.11</v>
          </cell>
          <cell r="R51058">
            <v>13.71</v>
          </cell>
        </row>
        <row r="51059">
          <cell r="A51059">
            <v>824207</v>
          </cell>
          <cell r="B51059" t="str">
            <v>G710140100000670</v>
          </cell>
          <cell r="C51059" t="str">
            <v xml:space="preserve">G BH-0.66 80Ⅰ 1000/5A 0.2级 1匝 IEC              </v>
          </cell>
          <cell r="D51059" t="str">
            <v>BH-0.66 80Ⅰ 1000/5A class 0.2-1 IEC</v>
          </cell>
          <cell r="E51059" t="str">
            <v>N</v>
          </cell>
          <cell r="F51059" t="str">
            <v>6901800602828</v>
          </cell>
          <cell r="G51059" t="str">
            <v>16901800602825</v>
          </cell>
          <cell r="H51059" t="str">
            <v>36901800602829</v>
          </cell>
          <cell r="I51059" t="str">
            <v>电源电器</v>
          </cell>
          <cell r="J51059">
            <v>30</v>
          </cell>
          <cell r="K51059">
            <v>30</v>
          </cell>
          <cell r="L51059">
            <v>1</v>
          </cell>
          <cell r="M51059">
            <v>390</v>
          </cell>
          <cell r="N51059">
            <v>278</v>
          </cell>
          <cell r="O51059">
            <v>319</v>
          </cell>
          <cell r="P51059">
            <v>3.4585980000000002E-2</v>
          </cell>
          <cell r="Q51059">
            <v>21.18</v>
          </cell>
          <cell r="R51059">
            <v>19.47</v>
          </cell>
        </row>
        <row r="51060">
          <cell r="A51060">
            <v>824208</v>
          </cell>
          <cell r="B51060" t="str">
            <v>G710140100000671</v>
          </cell>
          <cell r="C51060" t="str">
            <v xml:space="preserve">G BH-0.66 80Ⅰ 1000/5A 0.5级 1匝 IEC              </v>
          </cell>
          <cell r="D51060" t="str">
            <v>BH-0.66 80Ⅰ 1000/5A class 0.5-1 IEC</v>
          </cell>
          <cell r="E51060" t="str">
            <v>N</v>
          </cell>
          <cell r="F51060" t="str">
            <v>6901800602835</v>
          </cell>
          <cell r="G51060" t="str">
            <v>16901800602832</v>
          </cell>
          <cell r="H51060" t="str">
            <v>36901800602836</v>
          </cell>
          <cell r="I51060" t="str">
            <v>电源电器</v>
          </cell>
          <cell r="J51060">
            <v>30</v>
          </cell>
          <cell r="K51060">
            <v>30</v>
          </cell>
          <cell r="L51060">
            <v>1</v>
          </cell>
          <cell r="M51060">
            <v>390</v>
          </cell>
          <cell r="N51060">
            <v>278</v>
          </cell>
          <cell r="O51060">
            <v>319</v>
          </cell>
          <cell r="P51060">
            <v>3.4585980000000002E-2</v>
          </cell>
          <cell r="Q51060">
            <v>25.99</v>
          </cell>
          <cell r="R51060">
            <v>24</v>
          </cell>
        </row>
        <row r="51061">
          <cell r="A51061">
            <v>824209</v>
          </cell>
          <cell r="B51061" t="str">
            <v>G710140100000672</v>
          </cell>
          <cell r="C51061" t="str">
            <v xml:space="preserve">G BH-0.66 80Ⅰ 1000/5A 1级 1匝 IEC                </v>
          </cell>
          <cell r="D51061" t="str">
            <v>BH-0.66 80Ⅰ 1000/5A class 1-1 IEC</v>
          </cell>
          <cell r="E51061" t="str">
            <v>N</v>
          </cell>
          <cell r="F51061" t="str">
            <v>6901800602842</v>
          </cell>
          <cell r="G51061" t="str">
            <v>16901800602849</v>
          </cell>
          <cell r="H51061" t="str">
            <v>36901800602843</v>
          </cell>
          <cell r="I51061" t="str">
            <v>电源电器</v>
          </cell>
          <cell r="J51061">
            <v>30</v>
          </cell>
          <cell r="K51061">
            <v>30</v>
          </cell>
          <cell r="L51061">
            <v>1</v>
          </cell>
          <cell r="M51061">
            <v>390</v>
          </cell>
          <cell r="N51061">
            <v>278</v>
          </cell>
          <cell r="O51061">
            <v>319</v>
          </cell>
          <cell r="P51061">
            <v>3.4585980000000002E-2</v>
          </cell>
          <cell r="Q51061">
            <v>18.600000000000001</v>
          </cell>
          <cell r="R51061">
            <v>16.89</v>
          </cell>
        </row>
        <row r="51062">
          <cell r="A51062">
            <v>824210</v>
          </cell>
          <cell r="B51062" t="str">
            <v>G710140100000673</v>
          </cell>
          <cell r="C51062" t="str">
            <v xml:space="preserve">G BH-0.66 80Ⅰ 1200/5A 0.2级 1匝 IEC              </v>
          </cell>
          <cell r="D51062" t="str">
            <v>BH-0.66 80Ⅰ 1200/5A class 0.2-1 IEC</v>
          </cell>
          <cell r="E51062" t="str">
            <v>N</v>
          </cell>
          <cell r="F51062" t="str">
            <v>6901800602859</v>
          </cell>
          <cell r="G51062" t="str">
            <v>16901800602856</v>
          </cell>
          <cell r="H51062" t="str">
            <v>36901800602850</v>
          </cell>
          <cell r="I51062" t="str">
            <v>电源电器</v>
          </cell>
          <cell r="J51062">
            <v>30</v>
          </cell>
          <cell r="K51062">
            <v>30</v>
          </cell>
          <cell r="L51062">
            <v>1</v>
          </cell>
          <cell r="M51062">
            <v>390</v>
          </cell>
          <cell r="N51062">
            <v>278</v>
          </cell>
          <cell r="O51062">
            <v>319</v>
          </cell>
          <cell r="P51062">
            <v>3.4585980000000002E-2</v>
          </cell>
          <cell r="Q51062">
            <v>25.8</v>
          </cell>
          <cell r="R51062">
            <v>24.09</v>
          </cell>
        </row>
        <row r="51063">
          <cell r="A51063">
            <v>824211</v>
          </cell>
          <cell r="B51063" t="str">
            <v>G710140100000674</v>
          </cell>
          <cell r="C51063" t="str">
            <v xml:space="preserve">G BH-0.66 80Ⅰ 1200/5A 0.5级 1匝 IEC              </v>
          </cell>
          <cell r="D51063" t="str">
            <v>BH-0.66 80Ⅰ 1200/5A class 0.5-1 IEC</v>
          </cell>
          <cell r="E51063" t="str">
            <v>N</v>
          </cell>
          <cell r="F51063" t="str">
            <v>6901800602866</v>
          </cell>
          <cell r="G51063" t="str">
            <v>16901800602863</v>
          </cell>
          <cell r="H51063" t="str">
            <v>36901800602867</v>
          </cell>
          <cell r="I51063" t="str">
            <v>电源电器</v>
          </cell>
          <cell r="J51063">
            <v>30</v>
          </cell>
          <cell r="K51063">
            <v>30</v>
          </cell>
          <cell r="L51063">
            <v>1</v>
          </cell>
          <cell r="M51063">
            <v>390</v>
          </cell>
          <cell r="N51063">
            <v>278</v>
          </cell>
          <cell r="O51063">
            <v>319</v>
          </cell>
          <cell r="P51063">
            <v>3.4585980000000002E-2</v>
          </cell>
          <cell r="Q51063">
            <v>22.98</v>
          </cell>
          <cell r="R51063">
            <v>21.27</v>
          </cell>
        </row>
        <row r="51064">
          <cell r="A51064">
            <v>824212</v>
          </cell>
          <cell r="B51064" t="str">
            <v>G710140100000675</v>
          </cell>
          <cell r="C51064" t="str">
            <v xml:space="preserve">G BH-0.66 80Ⅰ 1200/5A 1级 1匝 IEC                </v>
          </cell>
          <cell r="D51064" t="str">
            <v>BH-0.66 80Ⅰ 1200/5A class 1-1 IEC</v>
          </cell>
          <cell r="E51064" t="str">
            <v>N</v>
          </cell>
          <cell r="F51064" t="str">
            <v>6901800602873</v>
          </cell>
          <cell r="G51064" t="str">
            <v>16901800602870</v>
          </cell>
          <cell r="H51064" t="str">
            <v>36901800602874</v>
          </cell>
          <cell r="I51064" t="str">
            <v>电源电器</v>
          </cell>
          <cell r="J51064">
            <v>30</v>
          </cell>
          <cell r="K51064">
            <v>30</v>
          </cell>
          <cell r="L51064">
            <v>1</v>
          </cell>
          <cell r="M51064">
            <v>390</v>
          </cell>
          <cell r="N51064">
            <v>278</v>
          </cell>
          <cell r="O51064">
            <v>319</v>
          </cell>
          <cell r="P51064">
            <v>3.4585980000000002E-2</v>
          </cell>
          <cell r="Q51064">
            <v>22.98</v>
          </cell>
          <cell r="R51064">
            <v>21.27</v>
          </cell>
        </row>
        <row r="51065">
          <cell r="A51065">
            <v>824213</v>
          </cell>
          <cell r="B51065" t="str">
            <v>G710140100000676</v>
          </cell>
          <cell r="C51065" t="str">
            <v xml:space="preserve">G BH-0.66 80Ⅰ 1250/5A 0.5级 1匝 IEC              </v>
          </cell>
          <cell r="D51065" t="str">
            <v>BH-0.66 80Ⅰ 1250/5A class 0.5-1 IEC</v>
          </cell>
          <cell r="E51065" t="str">
            <v>N</v>
          </cell>
          <cell r="F51065" t="str">
            <v>6901800602880</v>
          </cell>
          <cell r="G51065" t="str">
            <v>16901800602887</v>
          </cell>
          <cell r="H51065" t="str">
            <v>36901800602881</v>
          </cell>
          <cell r="I51065" t="str">
            <v>电源电器</v>
          </cell>
          <cell r="J51065">
            <v>30</v>
          </cell>
          <cell r="K51065">
            <v>30</v>
          </cell>
          <cell r="L51065">
            <v>1</v>
          </cell>
          <cell r="M51065">
            <v>390</v>
          </cell>
          <cell r="N51065">
            <v>278</v>
          </cell>
          <cell r="O51065">
            <v>319</v>
          </cell>
          <cell r="P51065">
            <v>3.4585980000000002E-2</v>
          </cell>
          <cell r="Q51065">
            <v>23.4</v>
          </cell>
          <cell r="R51065">
            <v>21.69</v>
          </cell>
        </row>
        <row r="51066">
          <cell r="A51066">
            <v>824214</v>
          </cell>
          <cell r="B51066" t="str">
            <v>G710140100000677</v>
          </cell>
          <cell r="C51066" t="str">
            <v xml:space="preserve">G BH-0.66 80Ⅰ 1500/5A 0.2级 1匝 IEC              </v>
          </cell>
          <cell r="D51066" t="str">
            <v>BH-0.66 80Ⅰ 1500/5A class 0.2-1 IEC</v>
          </cell>
          <cell r="E51066" t="str">
            <v>N</v>
          </cell>
          <cell r="F51066" t="str">
            <v>6901800602897</v>
          </cell>
          <cell r="G51066" t="str">
            <v>16901800602894</v>
          </cell>
          <cell r="H51066" t="str">
            <v>36901800602898</v>
          </cell>
          <cell r="I51066" t="str">
            <v>电源电器</v>
          </cell>
          <cell r="J51066">
            <v>30</v>
          </cell>
          <cell r="K51066">
            <v>30</v>
          </cell>
          <cell r="L51066">
            <v>1</v>
          </cell>
          <cell r="M51066">
            <v>390</v>
          </cell>
          <cell r="N51066">
            <v>278</v>
          </cell>
          <cell r="O51066">
            <v>319</v>
          </cell>
          <cell r="P51066">
            <v>3.4585980000000002E-2</v>
          </cell>
          <cell r="Q51066">
            <v>26.1</v>
          </cell>
          <cell r="R51066">
            <v>24.39</v>
          </cell>
        </row>
        <row r="51067">
          <cell r="A51067">
            <v>824215</v>
          </cell>
          <cell r="B51067" t="str">
            <v>G710140100000678</v>
          </cell>
          <cell r="C51067" t="str">
            <v xml:space="preserve">G BH-0.66 80Ⅰ 1500/5A 0.5级 1匝 IEC              </v>
          </cell>
          <cell r="D51067" t="str">
            <v>BH-0.66 80Ⅰ 1500/5A class 0.5-1 IEC</v>
          </cell>
          <cell r="E51067" t="str">
            <v>N</v>
          </cell>
          <cell r="F51067" t="str">
            <v>6901800602903</v>
          </cell>
          <cell r="G51067" t="str">
            <v>16901800602900</v>
          </cell>
          <cell r="H51067" t="str">
            <v>36901800602904</v>
          </cell>
          <cell r="I51067" t="str">
            <v>电源电器</v>
          </cell>
          <cell r="J51067">
            <v>30</v>
          </cell>
          <cell r="K51067">
            <v>30</v>
          </cell>
          <cell r="L51067">
            <v>1</v>
          </cell>
          <cell r="M51067">
            <v>390</v>
          </cell>
          <cell r="N51067">
            <v>278</v>
          </cell>
          <cell r="O51067">
            <v>319</v>
          </cell>
          <cell r="P51067">
            <v>3.4585980000000002E-2</v>
          </cell>
          <cell r="Q51067">
            <v>23.94</v>
          </cell>
          <cell r="R51067">
            <v>22.23</v>
          </cell>
        </row>
        <row r="51068">
          <cell r="A51068">
            <v>824216</v>
          </cell>
          <cell r="B51068" t="str">
            <v>G710140100000679</v>
          </cell>
          <cell r="C51068" t="str">
            <v xml:space="preserve">G BH-0.66 80Ⅰ 1500/5A 1级 1匝 IEC                </v>
          </cell>
          <cell r="D51068" t="str">
            <v>BH-0.66 80Ⅰ 1500/5A class 1-1 IEC</v>
          </cell>
          <cell r="E51068" t="str">
            <v>N</v>
          </cell>
          <cell r="F51068" t="str">
            <v>6901800602910</v>
          </cell>
          <cell r="G51068" t="str">
            <v>16901800602917</v>
          </cell>
          <cell r="H51068" t="str">
            <v>36901800602911</v>
          </cell>
          <cell r="I51068" t="str">
            <v>电源电器</v>
          </cell>
          <cell r="J51068">
            <v>30</v>
          </cell>
          <cell r="K51068">
            <v>30</v>
          </cell>
          <cell r="L51068">
            <v>1</v>
          </cell>
          <cell r="M51068">
            <v>390</v>
          </cell>
          <cell r="N51068">
            <v>278</v>
          </cell>
          <cell r="O51068">
            <v>319</v>
          </cell>
          <cell r="P51068">
            <v>3.4585980000000002E-2</v>
          </cell>
          <cell r="Q51068">
            <v>23.94</v>
          </cell>
          <cell r="R51068">
            <v>22.23</v>
          </cell>
        </row>
        <row r="51069">
          <cell r="A51069">
            <v>824217</v>
          </cell>
          <cell r="B51069" t="str">
            <v>G710140100000680</v>
          </cell>
          <cell r="C51069" t="str">
            <v xml:space="preserve">G BH-0.66 80Ⅰ 1600/5A 0.5级 1匝 IEC              </v>
          </cell>
          <cell r="D51069" t="str">
            <v>BH-0.66 80Ⅰ 1600/5A class 0.5-1 IEC</v>
          </cell>
          <cell r="E51069" t="str">
            <v>N</v>
          </cell>
          <cell r="F51069" t="str">
            <v>6901800602927</v>
          </cell>
          <cell r="G51069" t="str">
            <v>16901800602924</v>
          </cell>
          <cell r="H51069" t="str">
            <v>36901800602928</v>
          </cell>
          <cell r="I51069" t="str">
            <v>电源电器</v>
          </cell>
          <cell r="J51069">
            <v>30</v>
          </cell>
          <cell r="K51069">
            <v>30</v>
          </cell>
          <cell r="L51069">
            <v>1</v>
          </cell>
          <cell r="M51069">
            <v>390</v>
          </cell>
          <cell r="N51069">
            <v>278</v>
          </cell>
          <cell r="O51069">
            <v>319</v>
          </cell>
          <cell r="P51069">
            <v>3.4585980000000002E-2</v>
          </cell>
          <cell r="Q51069">
            <v>24.36</v>
          </cell>
          <cell r="R51069">
            <v>22.65</v>
          </cell>
        </row>
        <row r="51070">
          <cell r="A51070">
            <v>824218</v>
          </cell>
          <cell r="B51070" t="str">
            <v>G710140100000681</v>
          </cell>
          <cell r="C51070" t="str">
            <v xml:space="preserve">G BH-0.66 80Ⅰ 2000/1A 0.5级 1匝 IEC              </v>
          </cell>
          <cell r="D51070" t="str">
            <v>BH-0.66 80Ⅰ 2000/1A class 0.5-1 IEC</v>
          </cell>
          <cell r="E51070" t="str">
            <v/>
          </cell>
          <cell r="F51070" t="str">
            <v>6901800602934</v>
          </cell>
          <cell r="G51070" t="str">
            <v>16901800602931</v>
          </cell>
          <cell r="H51070" t="str">
            <v>36901800602935</v>
          </cell>
          <cell r="I51070" t="str">
            <v>电源电器</v>
          </cell>
          <cell r="J51070" t="str">
            <v/>
          </cell>
          <cell r="K51070">
            <v>20</v>
          </cell>
          <cell r="L51070" t="str">
            <v/>
          </cell>
          <cell r="P51070">
            <v>0</v>
          </cell>
          <cell r="Q51070" t="str">
            <v/>
          </cell>
          <cell r="R51070" t="str">
            <v/>
          </cell>
        </row>
        <row r="51071">
          <cell r="A51071">
            <v>824219</v>
          </cell>
          <cell r="B51071" t="str">
            <v>G710140100000682</v>
          </cell>
          <cell r="C51071" t="str">
            <v xml:space="preserve">G BH-0.66 80Ⅰ 2000/5A 0.2级 1匝 IEC              </v>
          </cell>
          <cell r="D51071" t="str">
            <v>BH-0.66 80Ⅰ 2000/5A class 0.2-1 IEC</v>
          </cell>
          <cell r="E51071" t="str">
            <v>N</v>
          </cell>
          <cell r="F51071" t="str">
            <v>6901800602941</v>
          </cell>
          <cell r="G51071" t="str">
            <v>16901800602948</v>
          </cell>
          <cell r="H51071" t="str">
            <v>36901800602942</v>
          </cell>
          <cell r="I51071" t="str">
            <v>电源电器</v>
          </cell>
          <cell r="J51071">
            <v>30</v>
          </cell>
          <cell r="K51071">
            <v>30</v>
          </cell>
          <cell r="L51071">
            <v>1</v>
          </cell>
          <cell r="M51071">
            <v>390</v>
          </cell>
          <cell r="N51071">
            <v>278</v>
          </cell>
          <cell r="O51071">
            <v>319</v>
          </cell>
          <cell r="P51071">
            <v>3.4585980000000002E-2</v>
          </cell>
          <cell r="Q51071">
            <v>26.82</v>
          </cell>
          <cell r="R51071">
            <v>25.11</v>
          </cell>
        </row>
        <row r="51072">
          <cell r="A51072">
            <v>824220</v>
          </cell>
          <cell r="B51072" t="str">
            <v>G710140100000683</v>
          </cell>
          <cell r="C51072" t="str">
            <v xml:space="preserve">G BH-0.66 80Ⅰ 2000/5A 0.5级 1匝 IEC              </v>
          </cell>
          <cell r="D51072" t="str">
            <v>BH-0.66 80Ⅰ 2000/5A class 0.5-1 IEC</v>
          </cell>
          <cell r="E51072" t="str">
            <v>N</v>
          </cell>
          <cell r="F51072" t="str">
            <v>6901800602958</v>
          </cell>
          <cell r="G51072" t="str">
            <v>16901800602955</v>
          </cell>
          <cell r="H51072" t="str">
            <v>36901800602959</v>
          </cell>
          <cell r="I51072" t="str">
            <v>电源电器</v>
          </cell>
          <cell r="J51072">
            <v>30</v>
          </cell>
          <cell r="K51072">
            <v>30</v>
          </cell>
          <cell r="L51072">
            <v>1</v>
          </cell>
          <cell r="M51072">
            <v>411</v>
          </cell>
          <cell r="N51072">
            <v>273</v>
          </cell>
          <cell r="O51072">
            <v>339</v>
          </cell>
          <cell r="P51072">
            <v>3.8036817000000001E-2</v>
          </cell>
          <cell r="Q51072">
            <v>26.82</v>
          </cell>
          <cell r="R51072">
            <v>25.11</v>
          </cell>
        </row>
        <row r="51073">
          <cell r="A51073">
            <v>824221</v>
          </cell>
          <cell r="B51073" t="str">
            <v>G710140100000684</v>
          </cell>
          <cell r="C51073" t="str">
            <v xml:space="preserve">G BH-0.66 80Ⅰ 2000/5A 1级 1匝 IEC                </v>
          </cell>
          <cell r="D51073" t="str">
            <v>BH-0.66 80Ⅰ 2000/5A class 1-1 IEC</v>
          </cell>
          <cell r="E51073" t="str">
            <v>N</v>
          </cell>
          <cell r="F51073" t="str">
            <v>6901800602965</v>
          </cell>
          <cell r="G51073" t="str">
            <v>16901800602962</v>
          </cell>
          <cell r="H51073" t="str">
            <v>36901800602966</v>
          </cell>
          <cell r="I51073" t="str">
            <v>电源电器</v>
          </cell>
          <cell r="J51073">
            <v>30</v>
          </cell>
          <cell r="K51073">
            <v>30</v>
          </cell>
          <cell r="L51073">
            <v>1</v>
          </cell>
          <cell r="M51073">
            <v>411</v>
          </cell>
          <cell r="N51073">
            <v>273</v>
          </cell>
          <cell r="O51073">
            <v>339</v>
          </cell>
          <cell r="P51073">
            <v>3.8036817000000001E-2</v>
          </cell>
          <cell r="Q51073">
            <v>26.82</v>
          </cell>
          <cell r="R51073">
            <v>25.11</v>
          </cell>
        </row>
        <row r="51074">
          <cell r="A51074">
            <v>824222</v>
          </cell>
          <cell r="B51074" t="str">
            <v>G710140100000685</v>
          </cell>
          <cell r="C51074" t="str">
            <v xml:space="preserve">G BH-0.66 80Ⅰ 2500/5A 0.5级 1匝 IEC              </v>
          </cell>
          <cell r="D51074" t="str">
            <v>BH-0.66 80Ⅰ 2500/5A class 0.5-1 IEC</v>
          </cell>
          <cell r="E51074" t="str">
            <v>N</v>
          </cell>
          <cell r="F51074" t="str">
            <v>6901800602972</v>
          </cell>
          <cell r="G51074" t="str">
            <v>16901800602979</v>
          </cell>
          <cell r="H51074" t="str">
            <v>36901800602973</v>
          </cell>
          <cell r="I51074" t="str">
            <v>电源电器</v>
          </cell>
          <cell r="J51074">
            <v>30</v>
          </cell>
          <cell r="K51074">
            <v>30</v>
          </cell>
          <cell r="L51074">
            <v>1</v>
          </cell>
          <cell r="M51074">
            <v>411</v>
          </cell>
          <cell r="N51074">
            <v>273</v>
          </cell>
          <cell r="O51074">
            <v>339</v>
          </cell>
          <cell r="P51074">
            <v>3.8036817000000001E-2</v>
          </cell>
          <cell r="Q51074">
            <v>25.86</v>
          </cell>
          <cell r="R51074">
            <v>24.15</v>
          </cell>
        </row>
        <row r="51075">
          <cell r="A51075">
            <v>824223</v>
          </cell>
          <cell r="B51075" t="str">
            <v>G710140100000686</v>
          </cell>
          <cell r="C51075" t="str">
            <v xml:space="preserve">G BH-0.66 80Ⅰ 2500/5A 1级 1匝 IEC                </v>
          </cell>
          <cell r="D51075" t="str">
            <v>BH-0.66 80Ⅰ 2500/5A class 1-1 IEC</v>
          </cell>
          <cell r="E51075" t="str">
            <v>N</v>
          </cell>
          <cell r="F51075" t="str">
            <v>6901800602989</v>
          </cell>
          <cell r="G51075" t="str">
            <v>16901800602986</v>
          </cell>
          <cell r="H51075" t="str">
            <v>36901800602980</v>
          </cell>
          <cell r="I51075" t="str">
            <v>电源电器</v>
          </cell>
          <cell r="J51075">
            <v>30</v>
          </cell>
          <cell r="K51075">
            <v>30</v>
          </cell>
          <cell r="L51075">
            <v>1</v>
          </cell>
          <cell r="M51075">
            <v>411</v>
          </cell>
          <cell r="N51075">
            <v>273</v>
          </cell>
          <cell r="O51075">
            <v>339</v>
          </cell>
          <cell r="P51075">
            <v>3.8036817000000001E-2</v>
          </cell>
          <cell r="Q51075">
            <v>27.27</v>
          </cell>
          <cell r="R51075">
            <v>25.56</v>
          </cell>
        </row>
        <row r="51076">
          <cell r="A51076">
            <v>824224</v>
          </cell>
          <cell r="B51076" t="str">
            <v>G710140100000687</v>
          </cell>
          <cell r="C51076" t="str">
            <v xml:space="preserve">G BH-0.66 80Ⅰ 300/1A 0.5级 1匝 IEC               </v>
          </cell>
          <cell r="D51076" t="str">
            <v>BH-0.66 80Ⅰ 300/1A class 0.5-1 IEC</v>
          </cell>
          <cell r="E51076" t="str">
            <v/>
          </cell>
          <cell r="F51076" t="str">
            <v>6901800602996</v>
          </cell>
          <cell r="G51076" t="str">
            <v>16901800602993</v>
          </cell>
          <cell r="H51076" t="str">
            <v>36901800602997</v>
          </cell>
          <cell r="I51076" t="str">
            <v>电源电器</v>
          </cell>
          <cell r="J51076" t="str">
            <v/>
          </cell>
          <cell r="K51076">
            <v>30</v>
          </cell>
          <cell r="L51076" t="str">
            <v/>
          </cell>
          <cell r="P51076">
            <v>0</v>
          </cell>
          <cell r="Q51076" t="str">
            <v/>
          </cell>
          <cell r="R51076" t="str">
            <v/>
          </cell>
        </row>
        <row r="51077">
          <cell r="A51077">
            <v>824225</v>
          </cell>
          <cell r="B51077" t="str">
            <v>G710140100000688</v>
          </cell>
          <cell r="C51077" t="str">
            <v xml:space="preserve">G BH-0.66 80Ⅰ 300/5A 0.5级 1匝 IEC               </v>
          </cell>
          <cell r="D51077" t="str">
            <v>BH-0.66 80Ⅰ 300/5A class 0.5-1 IEC</v>
          </cell>
          <cell r="E51077" t="str">
            <v>N</v>
          </cell>
          <cell r="F51077" t="str">
            <v>6901800603009</v>
          </cell>
          <cell r="G51077" t="str">
            <v>16901800603006</v>
          </cell>
          <cell r="H51077" t="str">
            <v>36901800603000</v>
          </cell>
          <cell r="I51077" t="str">
            <v>电源电器</v>
          </cell>
          <cell r="J51077">
            <v>30</v>
          </cell>
          <cell r="K51077">
            <v>30</v>
          </cell>
          <cell r="L51077">
            <v>1</v>
          </cell>
          <cell r="M51077">
            <v>390</v>
          </cell>
          <cell r="N51077">
            <v>278</v>
          </cell>
          <cell r="O51077">
            <v>319</v>
          </cell>
          <cell r="P51077">
            <v>3.4585980000000002E-2</v>
          </cell>
          <cell r="Q51077">
            <v>27.12</v>
          </cell>
          <cell r="R51077">
            <v>25.41</v>
          </cell>
        </row>
        <row r="51078">
          <cell r="A51078">
            <v>824226</v>
          </cell>
          <cell r="B51078" t="str">
            <v>G710140100000689</v>
          </cell>
          <cell r="C51078" t="str">
            <v xml:space="preserve">G BH-0.66 80Ⅰ 300/5A 1级 1匝 IEC                 </v>
          </cell>
          <cell r="D51078" t="str">
            <v>BH-0.66 80Ⅰ 300/5A class 1-1 IEC</v>
          </cell>
          <cell r="E51078" t="str">
            <v>N</v>
          </cell>
          <cell r="F51078" t="str">
            <v>6901800603016</v>
          </cell>
          <cell r="G51078" t="str">
            <v>16901800603013</v>
          </cell>
          <cell r="H51078" t="str">
            <v>36901800603017</v>
          </cell>
          <cell r="I51078" t="str">
            <v>电源电器</v>
          </cell>
          <cell r="J51078">
            <v>30</v>
          </cell>
          <cell r="K51078">
            <v>30</v>
          </cell>
          <cell r="L51078">
            <v>1</v>
          </cell>
          <cell r="M51078">
            <v>390</v>
          </cell>
          <cell r="N51078">
            <v>278</v>
          </cell>
          <cell r="O51078">
            <v>319</v>
          </cell>
          <cell r="P51078">
            <v>3.4585980000000002E-2</v>
          </cell>
          <cell r="Q51078">
            <v>27.12</v>
          </cell>
          <cell r="R51078">
            <v>25.41</v>
          </cell>
        </row>
        <row r="51079">
          <cell r="A51079">
            <v>824227</v>
          </cell>
          <cell r="B51079" t="str">
            <v>G710140100000690</v>
          </cell>
          <cell r="C51079" t="str">
            <v xml:space="preserve">G BH-0.66 80Ⅰ 400/5A 0.5级 1匝 IEC               </v>
          </cell>
          <cell r="D51079" t="str">
            <v>BH-0.66 80Ⅰ 400/5A class 0.5-1 IEC</v>
          </cell>
          <cell r="E51079" t="str">
            <v>N</v>
          </cell>
          <cell r="F51079" t="str">
            <v>6901800603023</v>
          </cell>
          <cell r="G51079" t="str">
            <v>16901800603020</v>
          </cell>
          <cell r="H51079" t="str">
            <v>36901800603024</v>
          </cell>
          <cell r="I51079" t="str">
            <v>电源电器</v>
          </cell>
          <cell r="J51079">
            <v>30</v>
          </cell>
          <cell r="K51079">
            <v>30</v>
          </cell>
          <cell r="L51079">
            <v>1</v>
          </cell>
          <cell r="M51079">
            <v>390</v>
          </cell>
          <cell r="N51079">
            <v>278</v>
          </cell>
          <cell r="O51079">
            <v>319</v>
          </cell>
          <cell r="P51079">
            <v>3.4585980000000002E-2</v>
          </cell>
          <cell r="Q51079">
            <v>28.59</v>
          </cell>
          <cell r="R51079">
            <v>26.88</v>
          </cell>
        </row>
        <row r="51080">
          <cell r="A51080">
            <v>824228</v>
          </cell>
          <cell r="B51080" t="str">
            <v>G710140100000691</v>
          </cell>
          <cell r="C51080" t="str">
            <v xml:space="preserve">G BH-0.66 80Ⅰ 400/5A 1级 1匝 IEC                 </v>
          </cell>
          <cell r="D51080" t="str">
            <v>BH-0.66 80Ⅰ 400/5A class 1-1 IEC</v>
          </cell>
          <cell r="E51080" t="str">
            <v>N</v>
          </cell>
          <cell r="F51080" t="str">
            <v>6901800603030</v>
          </cell>
          <cell r="G51080" t="str">
            <v>16901800603037</v>
          </cell>
          <cell r="H51080" t="str">
            <v>36901800603031</v>
          </cell>
          <cell r="I51080" t="str">
            <v>电源电器</v>
          </cell>
          <cell r="J51080">
            <v>30</v>
          </cell>
          <cell r="K51080">
            <v>30</v>
          </cell>
          <cell r="L51080">
            <v>1</v>
          </cell>
          <cell r="M51080">
            <v>390</v>
          </cell>
          <cell r="N51080">
            <v>278</v>
          </cell>
          <cell r="O51080">
            <v>319</v>
          </cell>
          <cell r="P51080">
            <v>3.4585980000000002E-2</v>
          </cell>
          <cell r="Q51080">
            <v>26.07</v>
          </cell>
          <cell r="R51080">
            <v>24.36</v>
          </cell>
        </row>
        <row r="51081">
          <cell r="A51081">
            <v>824229</v>
          </cell>
          <cell r="B51081" t="str">
            <v>G710140100000692</v>
          </cell>
          <cell r="C51081" t="str">
            <v xml:space="preserve">G BH-0.66 80Ⅰ 500/1A 0.5级 1匝 IEC               </v>
          </cell>
          <cell r="D51081" t="str">
            <v>BH-0.66 80Ⅰ 500/1A class 0.5-1 IEC</v>
          </cell>
          <cell r="E51081" t="str">
            <v/>
          </cell>
          <cell r="F51081" t="str">
            <v>6901800603047</v>
          </cell>
          <cell r="G51081" t="str">
            <v>16901800603044</v>
          </cell>
          <cell r="H51081" t="str">
            <v>36901800603048</v>
          </cell>
          <cell r="I51081" t="str">
            <v>电源电器</v>
          </cell>
          <cell r="J51081" t="str">
            <v/>
          </cell>
          <cell r="K51081">
            <v>30</v>
          </cell>
          <cell r="L51081" t="str">
            <v/>
          </cell>
          <cell r="P51081">
            <v>0</v>
          </cell>
          <cell r="Q51081" t="str">
            <v/>
          </cell>
          <cell r="R51081" t="str">
            <v/>
          </cell>
        </row>
        <row r="51082">
          <cell r="A51082">
            <v>824230</v>
          </cell>
          <cell r="B51082" t="str">
            <v>G710140100000693</v>
          </cell>
          <cell r="C51082" t="str">
            <v xml:space="preserve">G BH-0.66 80Ⅰ 500/5A 0.5级 1匝 IEC               </v>
          </cell>
          <cell r="D51082" t="str">
            <v>BH-0.66 80Ⅰ 500/5A class 0.5-1 IEC</v>
          </cell>
          <cell r="E51082" t="str">
            <v>N</v>
          </cell>
          <cell r="F51082" t="str">
            <v>6901800603054</v>
          </cell>
          <cell r="G51082" t="str">
            <v>16901800603051</v>
          </cell>
          <cell r="H51082" t="str">
            <v>36901800603055</v>
          </cell>
          <cell r="I51082" t="str">
            <v>电源电器</v>
          </cell>
          <cell r="J51082">
            <v>30</v>
          </cell>
          <cell r="K51082">
            <v>30</v>
          </cell>
          <cell r="L51082">
            <v>1</v>
          </cell>
          <cell r="M51082">
            <v>390</v>
          </cell>
          <cell r="N51082">
            <v>278</v>
          </cell>
          <cell r="O51082">
            <v>319</v>
          </cell>
          <cell r="P51082">
            <v>3.4585980000000002E-2</v>
          </cell>
          <cell r="Q51082">
            <v>26.46</v>
          </cell>
          <cell r="R51082">
            <v>24.75</v>
          </cell>
        </row>
        <row r="51083">
          <cell r="A51083">
            <v>824231</v>
          </cell>
          <cell r="B51083" t="str">
            <v>G710140100000694</v>
          </cell>
          <cell r="C51083" t="str">
            <v xml:space="preserve">G BH-0.66 80Ⅰ 500/5A 1级 1匝 IEC                 </v>
          </cell>
          <cell r="D51083" t="str">
            <v>BH-0.66 80Ⅰ 500/5A class 1-1 IEC</v>
          </cell>
          <cell r="E51083" t="str">
            <v>N</v>
          </cell>
          <cell r="F51083" t="str">
            <v>6901800603061</v>
          </cell>
          <cell r="G51083" t="str">
            <v>16901800603068</v>
          </cell>
          <cell r="H51083" t="str">
            <v>36901800603062</v>
          </cell>
          <cell r="I51083" t="str">
            <v>电源电器</v>
          </cell>
          <cell r="J51083">
            <v>30</v>
          </cell>
          <cell r="K51083">
            <v>30</v>
          </cell>
          <cell r="L51083">
            <v>1</v>
          </cell>
          <cell r="M51083">
            <v>390</v>
          </cell>
          <cell r="N51083">
            <v>278</v>
          </cell>
          <cell r="O51083">
            <v>319</v>
          </cell>
          <cell r="P51083">
            <v>3.4585980000000002E-2</v>
          </cell>
          <cell r="Q51083">
            <v>26.46</v>
          </cell>
          <cell r="R51083">
            <v>24.75</v>
          </cell>
        </row>
        <row r="51084">
          <cell r="A51084">
            <v>824232</v>
          </cell>
          <cell r="B51084" t="str">
            <v>G710140100000695</v>
          </cell>
          <cell r="C51084" t="str">
            <v xml:space="preserve">G BH-0.66 80Ⅰ 600/1A 0.5级 1匝 IEC               </v>
          </cell>
          <cell r="D51084" t="str">
            <v>BH-0.66 80Ⅰ 600/1A class 0.5-1 IEC</v>
          </cell>
          <cell r="E51084" t="str">
            <v/>
          </cell>
          <cell r="F51084" t="str">
            <v>6901800603078</v>
          </cell>
          <cell r="G51084" t="str">
            <v>16901800603075</v>
          </cell>
          <cell r="H51084" t="str">
            <v>36901800603079</v>
          </cell>
          <cell r="I51084" t="str">
            <v>电源电器</v>
          </cell>
          <cell r="J51084" t="str">
            <v/>
          </cell>
          <cell r="K51084">
            <v>30</v>
          </cell>
          <cell r="L51084" t="str">
            <v/>
          </cell>
          <cell r="P51084">
            <v>0</v>
          </cell>
          <cell r="Q51084" t="str">
            <v/>
          </cell>
          <cell r="R51084" t="str">
            <v/>
          </cell>
        </row>
        <row r="51085">
          <cell r="A51085">
            <v>824233</v>
          </cell>
          <cell r="B51085" t="str">
            <v>G710140100000696</v>
          </cell>
          <cell r="C51085" t="str">
            <v xml:space="preserve">G BH-0.66 80Ⅰ 600/5A 0.2级 1匝 IEC               </v>
          </cell>
          <cell r="D51085" t="str">
            <v>BH-0.66 80Ⅰ 600/5A class 0.2-1 IEC</v>
          </cell>
          <cell r="E51085" t="str">
            <v>N</v>
          </cell>
          <cell r="F51085" t="str">
            <v>6901800603085</v>
          </cell>
          <cell r="G51085" t="str">
            <v>16901800603082</v>
          </cell>
          <cell r="H51085" t="str">
            <v>36901800603086</v>
          </cell>
          <cell r="I51085" t="str">
            <v>电源电器</v>
          </cell>
          <cell r="J51085">
            <v>30</v>
          </cell>
          <cell r="K51085">
            <v>30</v>
          </cell>
          <cell r="L51085">
            <v>1</v>
          </cell>
          <cell r="M51085">
            <v>390</v>
          </cell>
          <cell r="N51085">
            <v>278</v>
          </cell>
          <cell r="O51085">
            <v>319</v>
          </cell>
          <cell r="P51085">
            <v>3.4585980000000002E-2</v>
          </cell>
          <cell r="Q51085">
            <v>23.34</v>
          </cell>
          <cell r="R51085">
            <v>21.63</v>
          </cell>
        </row>
        <row r="51086">
          <cell r="A51086">
            <v>824234</v>
          </cell>
          <cell r="B51086" t="str">
            <v>G710140100000697</v>
          </cell>
          <cell r="C51086" t="str">
            <v xml:space="preserve">G BH-0.66 80Ⅰ 600/5A 0.5级 1匝 IEC               </v>
          </cell>
          <cell r="D51086" t="str">
            <v>BH-0.66 80Ⅰ 600/5A class 0.5-1 IEC</v>
          </cell>
          <cell r="E51086" t="str">
            <v>N</v>
          </cell>
          <cell r="F51086" t="str">
            <v>6901800603092</v>
          </cell>
          <cell r="G51086" t="str">
            <v>16901800603099</v>
          </cell>
          <cell r="H51086" t="str">
            <v>36901800603093</v>
          </cell>
          <cell r="I51086" t="str">
            <v>电源电器</v>
          </cell>
          <cell r="J51086">
            <v>30</v>
          </cell>
          <cell r="K51086">
            <v>30</v>
          </cell>
          <cell r="L51086">
            <v>1</v>
          </cell>
          <cell r="M51086">
            <v>390</v>
          </cell>
          <cell r="N51086">
            <v>278</v>
          </cell>
          <cell r="O51086">
            <v>319</v>
          </cell>
          <cell r="P51086">
            <v>3.4585980000000002E-2</v>
          </cell>
          <cell r="Q51086">
            <v>23.43</v>
          </cell>
          <cell r="R51086">
            <v>21.72</v>
          </cell>
        </row>
        <row r="51087">
          <cell r="A51087">
            <v>824235</v>
          </cell>
          <cell r="B51087" t="str">
            <v>G710140100000698</v>
          </cell>
          <cell r="C51087" t="str">
            <v xml:space="preserve">G BH-0.66 80Ⅰ 600/5A 1级 1匝 IEC                 </v>
          </cell>
          <cell r="D51087" t="str">
            <v>BH-0.66 80Ⅰ 600/5A class 1-1 IEC</v>
          </cell>
          <cell r="E51087" t="str">
            <v>N</v>
          </cell>
          <cell r="F51087" t="str">
            <v>6901800603108</v>
          </cell>
          <cell r="G51087" t="str">
            <v>16901800603105</v>
          </cell>
          <cell r="H51087" t="str">
            <v>36901800603109</v>
          </cell>
          <cell r="I51087" t="str">
            <v>电源电器</v>
          </cell>
          <cell r="J51087">
            <v>30</v>
          </cell>
          <cell r="K51087">
            <v>30</v>
          </cell>
          <cell r="L51087">
            <v>1</v>
          </cell>
          <cell r="M51087">
            <v>390</v>
          </cell>
          <cell r="N51087">
            <v>278</v>
          </cell>
          <cell r="O51087">
            <v>319</v>
          </cell>
          <cell r="P51087">
            <v>3.4585980000000002E-2</v>
          </cell>
          <cell r="Q51087">
            <v>23.43</v>
          </cell>
          <cell r="R51087">
            <v>21.72</v>
          </cell>
        </row>
        <row r="51088">
          <cell r="A51088">
            <v>824236</v>
          </cell>
          <cell r="B51088" t="str">
            <v>G710140100000699</v>
          </cell>
          <cell r="C51088" t="str">
            <v xml:space="preserve">G BH-0.66 80Ⅰ 750/1A 0.5级 1匝 IEC               </v>
          </cell>
          <cell r="D51088" t="str">
            <v>BH-0.66 80Ⅰ 750/1A class 0.5-1 IEC</v>
          </cell>
          <cell r="E51088" t="str">
            <v/>
          </cell>
          <cell r="F51088" t="str">
            <v>6901800603115</v>
          </cell>
          <cell r="G51088" t="str">
            <v>16901800603112</v>
          </cell>
          <cell r="H51088" t="str">
            <v>36901800603116</v>
          </cell>
          <cell r="I51088" t="str">
            <v>电源电器</v>
          </cell>
          <cell r="J51088" t="str">
            <v/>
          </cell>
          <cell r="K51088">
            <v>30</v>
          </cell>
          <cell r="L51088" t="str">
            <v/>
          </cell>
          <cell r="P51088">
            <v>0</v>
          </cell>
          <cell r="Q51088" t="str">
            <v/>
          </cell>
          <cell r="R51088" t="str">
            <v/>
          </cell>
        </row>
        <row r="51089">
          <cell r="A51089">
            <v>824237</v>
          </cell>
          <cell r="B51089" t="str">
            <v>G710140100000700</v>
          </cell>
          <cell r="C51089" t="str">
            <v xml:space="preserve">G BH-0.66 80Ⅰ 750/5A 0.2级 1匝 IEC               </v>
          </cell>
          <cell r="D51089" t="str">
            <v>BH-0.66 80Ⅰ 750/5A class 0.2-1 IEC</v>
          </cell>
          <cell r="E51089" t="str">
            <v>N</v>
          </cell>
          <cell r="F51089" t="str">
            <v>6901800603122</v>
          </cell>
          <cell r="G51089" t="str">
            <v>16901800603129</v>
          </cell>
          <cell r="H51089" t="str">
            <v>36901800603123</v>
          </cell>
          <cell r="I51089" t="str">
            <v>电源电器</v>
          </cell>
          <cell r="J51089">
            <v>30</v>
          </cell>
          <cell r="K51089">
            <v>30</v>
          </cell>
          <cell r="L51089">
            <v>1</v>
          </cell>
          <cell r="M51089">
            <v>390</v>
          </cell>
          <cell r="N51089">
            <v>278</v>
          </cell>
          <cell r="O51089">
            <v>319</v>
          </cell>
          <cell r="P51089">
            <v>3.4585980000000002E-2</v>
          </cell>
          <cell r="Q51089">
            <v>24.09</v>
          </cell>
          <cell r="R51089">
            <v>22.38</v>
          </cell>
        </row>
        <row r="51090">
          <cell r="A51090">
            <v>824238</v>
          </cell>
          <cell r="B51090" t="str">
            <v>G710140100000701</v>
          </cell>
          <cell r="C51090" t="str">
            <v xml:space="preserve">G BH-0.66 80Ⅰ 750/5A 0.5级 1匝 IEC               </v>
          </cell>
          <cell r="D51090" t="str">
            <v>BH-0.66 80Ⅰ 750/5A class 0.5-1 IEC</v>
          </cell>
          <cell r="E51090" t="str">
            <v>N</v>
          </cell>
          <cell r="F51090" t="str">
            <v>6901800603139</v>
          </cell>
          <cell r="G51090" t="str">
            <v>16901800603136</v>
          </cell>
          <cell r="H51090" t="str">
            <v>36901800603130</v>
          </cell>
          <cell r="I51090" t="str">
            <v>电源电器</v>
          </cell>
          <cell r="J51090">
            <v>30</v>
          </cell>
          <cell r="K51090">
            <v>30</v>
          </cell>
          <cell r="L51090">
            <v>1</v>
          </cell>
          <cell r="M51090">
            <v>390</v>
          </cell>
          <cell r="N51090">
            <v>278</v>
          </cell>
          <cell r="O51090">
            <v>319</v>
          </cell>
          <cell r="P51090">
            <v>3.4585980000000002E-2</v>
          </cell>
          <cell r="Q51090">
            <v>23.79</v>
          </cell>
          <cell r="R51090">
            <v>22.08</v>
          </cell>
        </row>
        <row r="51091">
          <cell r="A51091">
            <v>824239</v>
          </cell>
          <cell r="B51091" t="str">
            <v>G710140100000702</v>
          </cell>
          <cell r="C51091" t="str">
            <v xml:space="preserve">G BH-0.66 80Ⅰ 750/5A 1级 1匝 IEC                 </v>
          </cell>
          <cell r="D51091" t="str">
            <v>BH-0.66 80Ⅰ 750/5A class 1-1 IEC</v>
          </cell>
          <cell r="E51091" t="str">
            <v>N</v>
          </cell>
          <cell r="F51091" t="str">
            <v>6901800603146</v>
          </cell>
          <cell r="G51091" t="str">
            <v>16901800603143</v>
          </cell>
          <cell r="H51091" t="str">
            <v>36901800603147</v>
          </cell>
          <cell r="I51091" t="str">
            <v>电源电器</v>
          </cell>
          <cell r="J51091">
            <v>30</v>
          </cell>
          <cell r="K51091">
            <v>30</v>
          </cell>
          <cell r="L51091">
            <v>1</v>
          </cell>
          <cell r="M51091">
            <v>390</v>
          </cell>
          <cell r="N51091">
            <v>278</v>
          </cell>
          <cell r="O51091">
            <v>319</v>
          </cell>
          <cell r="P51091">
            <v>3.4585980000000002E-2</v>
          </cell>
          <cell r="Q51091">
            <v>24.09</v>
          </cell>
          <cell r="R51091">
            <v>22.38</v>
          </cell>
        </row>
        <row r="51092">
          <cell r="A51092">
            <v>824240</v>
          </cell>
          <cell r="B51092" t="str">
            <v>G710140100000703</v>
          </cell>
          <cell r="C51092" t="str">
            <v xml:space="preserve">G BH-0.66 80Ⅰ 800/5A 0.2级 1匝 IEC               </v>
          </cell>
          <cell r="D51092" t="str">
            <v>BH-0.66 80Ⅰ 800/5A class 0.2-1 IEC</v>
          </cell>
          <cell r="E51092" t="str">
            <v>N</v>
          </cell>
          <cell r="F51092" t="str">
            <v>6901800603153</v>
          </cell>
          <cell r="G51092" t="str">
            <v>16901800603150</v>
          </cell>
          <cell r="H51092" t="str">
            <v>36901800603154</v>
          </cell>
          <cell r="I51092" t="str">
            <v>电源电器</v>
          </cell>
          <cell r="J51092">
            <v>30</v>
          </cell>
          <cell r="K51092">
            <v>30</v>
          </cell>
          <cell r="L51092">
            <v>1</v>
          </cell>
          <cell r="M51092">
            <v>390</v>
          </cell>
          <cell r="N51092">
            <v>278</v>
          </cell>
          <cell r="O51092">
            <v>319</v>
          </cell>
          <cell r="P51092">
            <v>3.4585980000000002E-2</v>
          </cell>
          <cell r="Q51092">
            <v>26.94</v>
          </cell>
          <cell r="R51092">
            <v>25.23</v>
          </cell>
        </row>
        <row r="51093">
          <cell r="A51093">
            <v>824241</v>
          </cell>
          <cell r="B51093" t="str">
            <v>G710140100000704</v>
          </cell>
          <cell r="C51093" t="str">
            <v xml:space="preserve">G BH-0.66 80Ⅰ 800/5A 0.5级 1匝 IEC               </v>
          </cell>
          <cell r="D51093" t="str">
            <v>BH-0.66 80Ⅰ 800/5A class 0.5-1 IEC</v>
          </cell>
          <cell r="E51093" t="str">
            <v>N</v>
          </cell>
          <cell r="F51093" t="str">
            <v>6901800603160</v>
          </cell>
          <cell r="G51093" t="str">
            <v>16901800603167</v>
          </cell>
          <cell r="H51093" t="str">
            <v>36901800603161</v>
          </cell>
          <cell r="I51093" t="str">
            <v>电源电器</v>
          </cell>
          <cell r="J51093">
            <v>30</v>
          </cell>
          <cell r="K51093">
            <v>30</v>
          </cell>
          <cell r="L51093">
            <v>1</v>
          </cell>
          <cell r="M51093">
            <v>390</v>
          </cell>
          <cell r="N51093">
            <v>278</v>
          </cell>
          <cell r="O51093">
            <v>319</v>
          </cell>
          <cell r="P51093">
            <v>3.4585980000000002E-2</v>
          </cell>
          <cell r="Q51093">
            <v>24.09</v>
          </cell>
          <cell r="R51093">
            <v>22.38</v>
          </cell>
        </row>
        <row r="51094">
          <cell r="A51094">
            <v>824242</v>
          </cell>
          <cell r="B51094" t="str">
            <v>G710140100000705</v>
          </cell>
          <cell r="C51094" t="str">
            <v xml:space="preserve">G BH-0.66 80Ⅰ 800/5A 1级 1匝 IEC                 </v>
          </cell>
          <cell r="D51094" t="str">
            <v>BH-0.66 80Ⅰ 800/5A class 1-1 IEC</v>
          </cell>
          <cell r="E51094" t="str">
            <v>N</v>
          </cell>
          <cell r="F51094" t="str">
            <v>6901800603177</v>
          </cell>
          <cell r="G51094" t="str">
            <v>16901800603174</v>
          </cell>
          <cell r="H51094" t="str">
            <v>36901800603178</v>
          </cell>
          <cell r="I51094" t="str">
            <v>电源电器</v>
          </cell>
          <cell r="J51094">
            <v>30</v>
          </cell>
          <cell r="K51094">
            <v>30</v>
          </cell>
          <cell r="L51094">
            <v>1</v>
          </cell>
          <cell r="M51094">
            <v>390</v>
          </cell>
          <cell r="N51094">
            <v>278</v>
          </cell>
          <cell r="O51094">
            <v>319</v>
          </cell>
          <cell r="P51094">
            <v>3.4585980000000002E-2</v>
          </cell>
          <cell r="Q51094">
            <v>24.09</v>
          </cell>
          <cell r="R51094">
            <v>22.38</v>
          </cell>
        </row>
        <row r="51095">
          <cell r="A51095">
            <v>824243</v>
          </cell>
          <cell r="B51095" t="str">
            <v>G710140100000706</v>
          </cell>
          <cell r="C51095" t="str">
            <v xml:space="preserve">G BH-0.66 80Ⅰ 1000/5A 0.2S级 1匝 IEC             </v>
          </cell>
          <cell r="D51095" t="str">
            <v>BH-0.66 80Ⅰ 1000/5A class 0.2S-1 IEC</v>
          </cell>
          <cell r="E51095" t="str">
            <v>N</v>
          </cell>
          <cell r="F51095" t="str">
            <v>6901800603184</v>
          </cell>
          <cell r="G51095" t="str">
            <v>16901800603181</v>
          </cell>
          <cell r="H51095" t="str">
            <v>36901800603185</v>
          </cell>
          <cell r="I51095" t="str">
            <v>电源电器</v>
          </cell>
          <cell r="J51095">
            <v>30</v>
          </cell>
          <cell r="K51095">
            <v>30</v>
          </cell>
          <cell r="L51095">
            <v>1</v>
          </cell>
          <cell r="M51095">
            <v>390</v>
          </cell>
          <cell r="N51095">
            <v>278</v>
          </cell>
          <cell r="O51095">
            <v>319</v>
          </cell>
          <cell r="P51095">
            <v>3.4585980000000002E-2</v>
          </cell>
          <cell r="Q51095">
            <v>12.13</v>
          </cell>
          <cell r="R51095">
            <v>10.14</v>
          </cell>
        </row>
        <row r="51096">
          <cell r="A51096">
            <v>824244</v>
          </cell>
          <cell r="B51096" t="str">
            <v>G710140100000707</v>
          </cell>
          <cell r="C51096" t="str">
            <v xml:space="preserve">G BH-0.66 80Ⅰ 1250/5A 0.2S级 1匝 IEC             </v>
          </cell>
          <cell r="D51096" t="str">
            <v>BH-0.66 80Ⅰ 1250/5A class 0.2S-1 IEC</v>
          </cell>
          <cell r="E51096" t="str">
            <v>N</v>
          </cell>
          <cell r="F51096" t="str">
            <v>6901800603191</v>
          </cell>
          <cell r="G51096" t="str">
            <v>16901800603198</v>
          </cell>
          <cell r="H51096" t="str">
            <v>36901800603192</v>
          </cell>
          <cell r="I51096" t="str">
            <v>电源电器</v>
          </cell>
          <cell r="J51096">
            <v>30</v>
          </cell>
          <cell r="K51096">
            <v>30</v>
          </cell>
          <cell r="L51096">
            <v>1</v>
          </cell>
          <cell r="M51096">
            <v>390</v>
          </cell>
          <cell r="N51096">
            <v>278</v>
          </cell>
          <cell r="O51096">
            <v>319</v>
          </cell>
          <cell r="P51096">
            <v>3.4585980000000002E-2</v>
          </cell>
          <cell r="Q51096">
            <v>15.66</v>
          </cell>
          <cell r="R51096">
            <v>13.95</v>
          </cell>
        </row>
        <row r="51097">
          <cell r="A51097">
            <v>824245</v>
          </cell>
          <cell r="B51097" t="str">
            <v>G710140100000708</v>
          </cell>
          <cell r="C51097" t="str">
            <v xml:space="preserve">G BH-0.66 100Ⅰ 1000/1A 0.5级 1匝 IEC             </v>
          </cell>
          <cell r="D51097" t="str">
            <v>BH-0.66 100Ⅰ 1000/1A class 0.5-1 IEC</v>
          </cell>
          <cell r="E51097" t="str">
            <v/>
          </cell>
          <cell r="F51097" t="str">
            <v>6901800603207</v>
          </cell>
          <cell r="G51097" t="str">
            <v>16901800603204</v>
          </cell>
          <cell r="H51097" t="str">
            <v>36901800603208</v>
          </cell>
          <cell r="I51097" t="str">
            <v>电源电器</v>
          </cell>
          <cell r="J51097" t="str">
            <v/>
          </cell>
          <cell r="K51097">
            <v>20</v>
          </cell>
          <cell r="L51097" t="str">
            <v/>
          </cell>
          <cell r="P51097">
            <v>0</v>
          </cell>
          <cell r="Q51097" t="str">
            <v/>
          </cell>
          <cell r="R51097" t="str">
            <v/>
          </cell>
        </row>
        <row r="51098">
          <cell r="A51098">
            <v>824246</v>
          </cell>
          <cell r="B51098" t="str">
            <v>G710140100000709</v>
          </cell>
          <cell r="C51098" t="str">
            <v xml:space="preserve">G BH-0.66 100Ⅰ 1000/5A 0.2级 1匝 IEC             </v>
          </cell>
          <cell r="D51098" t="str">
            <v>BH-0.66 100Ⅰ 1000/5A class 0.2-1 IEC</v>
          </cell>
          <cell r="E51098" t="str">
            <v>N</v>
          </cell>
          <cell r="F51098" t="str">
            <v>6901800603214</v>
          </cell>
          <cell r="G51098" t="str">
            <v>16901800603211</v>
          </cell>
          <cell r="H51098" t="str">
            <v>36901800603215</v>
          </cell>
          <cell r="I51098" t="str">
            <v>电源电器</v>
          </cell>
          <cell r="J51098">
            <v>20</v>
          </cell>
          <cell r="K51098">
            <v>20</v>
          </cell>
          <cell r="L51098">
            <v>1</v>
          </cell>
          <cell r="M51098">
            <v>322</v>
          </cell>
          <cell r="N51098">
            <v>303</v>
          </cell>
          <cell r="O51098">
            <v>351</v>
          </cell>
          <cell r="P51098">
            <v>3.4245666000000001E-2</v>
          </cell>
          <cell r="Q51098">
            <v>18.760000000000002</v>
          </cell>
          <cell r="R51098">
            <v>17.22</v>
          </cell>
        </row>
        <row r="51099">
          <cell r="A51099">
            <v>824247</v>
          </cell>
          <cell r="B51099" t="str">
            <v>G710140100000710</v>
          </cell>
          <cell r="C51099" t="str">
            <v xml:space="preserve">G BH-0.66 100Ⅰ 1000/5A 0.5级 1匝 IEC             </v>
          </cell>
          <cell r="D51099" t="str">
            <v>BH-0.66 100Ⅰ 1000/5A class 0.5-1 IEC</v>
          </cell>
          <cell r="E51099" t="str">
            <v>N</v>
          </cell>
          <cell r="F51099" t="str">
            <v>6901800603221</v>
          </cell>
          <cell r="G51099" t="str">
            <v>16901800603228</v>
          </cell>
          <cell r="H51099" t="str">
            <v>36901800603222</v>
          </cell>
          <cell r="I51099" t="str">
            <v>电源电器</v>
          </cell>
          <cell r="J51099">
            <v>20</v>
          </cell>
          <cell r="K51099">
            <v>20</v>
          </cell>
          <cell r="L51099">
            <v>1</v>
          </cell>
          <cell r="M51099">
            <v>322</v>
          </cell>
          <cell r="N51099">
            <v>303</v>
          </cell>
          <cell r="O51099">
            <v>351</v>
          </cell>
          <cell r="P51099">
            <v>3.4245666000000001E-2</v>
          </cell>
          <cell r="Q51099">
            <v>18.5</v>
          </cell>
          <cell r="R51099">
            <v>16.96</v>
          </cell>
        </row>
        <row r="51100">
          <cell r="A51100">
            <v>824248</v>
          </cell>
          <cell r="B51100" t="str">
            <v>G710140100000711</v>
          </cell>
          <cell r="C51100" t="str">
            <v xml:space="preserve">G BH-0.66 100Ⅰ 1000/5A 1级 1匝 IEC               </v>
          </cell>
          <cell r="D51100" t="str">
            <v>BH-0.66 100Ⅰ 1000/5A class 1-1 IEC</v>
          </cell>
          <cell r="E51100" t="str">
            <v>N</v>
          </cell>
          <cell r="F51100" t="str">
            <v>6901800603238</v>
          </cell>
          <cell r="G51100" t="str">
            <v>16901800603235</v>
          </cell>
          <cell r="H51100" t="str">
            <v>36901800603239</v>
          </cell>
          <cell r="I51100" t="str">
            <v>电源电器</v>
          </cell>
          <cell r="J51100">
            <v>20</v>
          </cell>
          <cell r="K51100">
            <v>20</v>
          </cell>
          <cell r="L51100">
            <v>1</v>
          </cell>
          <cell r="M51100">
            <v>322</v>
          </cell>
          <cell r="N51100">
            <v>303</v>
          </cell>
          <cell r="O51100">
            <v>351</v>
          </cell>
          <cell r="P51100">
            <v>3.4245666000000001E-2</v>
          </cell>
          <cell r="Q51100">
            <v>18.5</v>
          </cell>
          <cell r="R51100">
            <v>16.96</v>
          </cell>
        </row>
        <row r="51101">
          <cell r="A51101">
            <v>824249</v>
          </cell>
          <cell r="B51101" t="str">
            <v>G710140100000712</v>
          </cell>
          <cell r="C51101" t="str">
            <v xml:space="preserve">G BH-0.66 100Ⅰ 1200/1A 0.5级 1匝 IEC             </v>
          </cell>
          <cell r="D51101" t="str">
            <v>BH-0.66 100Ⅰ 1200/1A class 0.5-1 IEC</v>
          </cell>
          <cell r="E51101" t="str">
            <v/>
          </cell>
          <cell r="F51101" t="str">
            <v>6901800603245</v>
          </cell>
          <cell r="G51101" t="str">
            <v>16901800603242</v>
          </cell>
          <cell r="H51101" t="str">
            <v>36901800603246</v>
          </cell>
          <cell r="I51101" t="str">
            <v>电源电器</v>
          </cell>
          <cell r="J51101" t="str">
            <v/>
          </cell>
          <cell r="K51101">
            <v>20</v>
          </cell>
          <cell r="L51101" t="str">
            <v/>
          </cell>
          <cell r="P51101">
            <v>0</v>
          </cell>
          <cell r="Q51101" t="str">
            <v/>
          </cell>
          <cell r="R51101" t="str">
            <v/>
          </cell>
        </row>
        <row r="51102">
          <cell r="A51102">
            <v>824250</v>
          </cell>
          <cell r="B51102" t="str">
            <v>G710140100000713</v>
          </cell>
          <cell r="C51102" t="str">
            <v xml:space="preserve">G BH-0.66 100Ⅰ 1200/5A 0.2级 1匝 IEC             </v>
          </cell>
          <cell r="D51102" t="str">
            <v>BH-0.66 100Ⅰ 1200/5A class 0.2-1 IEC</v>
          </cell>
          <cell r="E51102" t="str">
            <v>N</v>
          </cell>
          <cell r="F51102" t="str">
            <v>6901800603252</v>
          </cell>
          <cell r="G51102" t="str">
            <v>16901800603259</v>
          </cell>
          <cell r="H51102" t="str">
            <v>36901800603253</v>
          </cell>
          <cell r="I51102" t="str">
            <v>电源电器</v>
          </cell>
          <cell r="J51102">
            <v>20</v>
          </cell>
          <cell r="K51102">
            <v>20</v>
          </cell>
          <cell r="L51102">
            <v>1</v>
          </cell>
          <cell r="M51102">
            <v>322</v>
          </cell>
          <cell r="N51102">
            <v>303</v>
          </cell>
          <cell r="O51102">
            <v>351</v>
          </cell>
          <cell r="P51102">
            <v>3.4245666000000001E-2</v>
          </cell>
          <cell r="Q51102">
            <v>18.920000000000002</v>
          </cell>
          <cell r="R51102">
            <v>17.38</v>
          </cell>
        </row>
        <row r="51103">
          <cell r="A51103">
            <v>824251</v>
          </cell>
          <cell r="B51103" t="str">
            <v>G710140100000714</v>
          </cell>
          <cell r="C51103" t="str">
            <v xml:space="preserve">G BH-0.66 100Ⅰ 1200/5A 0.5级 1匝 IEC             </v>
          </cell>
          <cell r="D51103" t="str">
            <v>BH-0.66 100Ⅰ 1200/5A class 0.5-1 IEC</v>
          </cell>
          <cell r="E51103" t="str">
            <v>N</v>
          </cell>
          <cell r="F51103" t="str">
            <v>6901800603269</v>
          </cell>
          <cell r="G51103" t="str">
            <v>16901800603266</v>
          </cell>
          <cell r="H51103" t="str">
            <v>36901800603260</v>
          </cell>
          <cell r="I51103" t="str">
            <v>电源电器</v>
          </cell>
          <cell r="J51103">
            <v>20</v>
          </cell>
          <cell r="K51103">
            <v>20</v>
          </cell>
          <cell r="L51103">
            <v>1</v>
          </cell>
          <cell r="M51103">
            <v>322</v>
          </cell>
          <cell r="N51103">
            <v>303</v>
          </cell>
          <cell r="O51103">
            <v>351</v>
          </cell>
          <cell r="P51103">
            <v>3.4245666000000001E-2</v>
          </cell>
          <cell r="Q51103">
            <v>18.8</v>
          </cell>
          <cell r="R51103">
            <v>17.260000000000002</v>
          </cell>
        </row>
        <row r="51104">
          <cell r="A51104">
            <v>824252</v>
          </cell>
          <cell r="B51104" t="str">
            <v>G710140100000715</v>
          </cell>
          <cell r="C51104" t="str">
            <v xml:space="preserve">G BH-0.66 100Ⅰ 1200/5A 1级 1匝 IEC               </v>
          </cell>
          <cell r="D51104" t="str">
            <v>BH-0.66 100Ⅰ 1200/5A class 1-1 IEC</v>
          </cell>
          <cell r="E51104" t="str">
            <v>N</v>
          </cell>
          <cell r="F51104" t="str">
            <v>6901800603276</v>
          </cell>
          <cell r="G51104" t="str">
            <v>16901800603273</v>
          </cell>
          <cell r="H51104" t="str">
            <v>36901800603277</v>
          </cell>
          <cell r="I51104" t="str">
            <v>电源电器</v>
          </cell>
          <cell r="J51104">
            <v>20</v>
          </cell>
          <cell r="K51104">
            <v>20</v>
          </cell>
          <cell r="L51104">
            <v>1</v>
          </cell>
          <cell r="M51104">
            <v>322</v>
          </cell>
          <cell r="N51104">
            <v>303</v>
          </cell>
          <cell r="O51104">
            <v>351</v>
          </cell>
          <cell r="P51104">
            <v>3.4245666000000001E-2</v>
          </cell>
          <cell r="Q51104">
            <v>18.8</v>
          </cell>
          <cell r="R51104">
            <v>17.260000000000002</v>
          </cell>
        </row>
        <row r="51105">
          <cell r="A51105">
            <v>824253</v>
          </cell>
          <cell r="B51105" t="str">
            <v>G710140100000716</v>
          </cell>
          <cell r="C51105" t="str">
            <v xml:space="preserve">G BH-0.66 100Ⅰ 1250/5A 0.5级 1匝 IEC             </v>
          </cell>
          <cell r="D51105" t="str">
            <v>BH-0.66 100Ⅰ 1250/5A class 0.5-1 IEC</v>
          </cell>
          <cell r="E51105" t="str">
            <v>N</v>
          </cell>
          <cell r="F51105" t="str">
            <v>6901800603283</v>
          </cell>
          <cell r="G51105" t="str">
            <v>16901800603280</v>
          </cell>
          <cell r="H51105" t="str">
            <v>36901800603284</v>
          </cell>
          <cell r="I51105" t="str">
            <v>电源电器</v>
          </cell>
          <cell r="J51105">
            <v>20</v>
          </cell>
          <cell r="K51105">
            <v>20</v>
          </cell>
          <cell r="L51105">
            <v>1</v>
          </cell>
          <cell r="M51105">
            <v>322</v>
          </cell>
          <cell r="N51105">
            <v>303</v>
          </cell>
          <cell r="O51105">
            <v>351</v>
          </cell>
          <cell r="P51105">
            <v>3.4245666000000001E-2</v>
          </cell>
          <cell r="Q51105">
            <v>19.12</v>
          </cell>
          <cell r="R51105">
            <v>17.579999999999998</v>
          </cell>
        </row>
        <row r="51106">
          <cell r="A51106">
            <v>824254</v>
          </cell>
          <cell r="B51106" t="str">
            <v>G710140100000717</v>
          </cell>
          <cell r="C51106" t="str">
            <v xml:space="preserve">G BH-0.66 100Ⅰ 1500/1A 0.5级 1匝 IEC             </v>
          </cell>
          <cell r="D51106" t="str">
            <v>BH-0.66 100Ⅰ 1500/1A class 0.5-1 IEC</v>
          </cell>
          <cell r="E51106" t="str">
            <v/>
          </cell>
          <cell r="F51106" t="str">
            <v>6901800603290</v>
          </cell>
          <cell r="G51106" t="str">
            <v>16901800603297</v>
          </cell>
          <cell r="H51106" t="str">
            <v>36901800603291</v>
          </cell>
          <cell r="I51106" t="str">
            <v>电源电器</v>
          </cell>
          <cell r="J51106" t="str">
            <v/>
          </cell>
          <cell r="K51106">
            <v>20</v>
          </cell>
          <cell r="L51106" t="str">
            <v/>
          </cell>
          <cell r="P51106">
            <v>0</v>
          </cell>
          <cell r="Q51106" t="str">
            <v/>
          </cell>
          <cell r="R51106" t="str">
            <v/>
          </cell>
        </row>
        <row r="51107">
          <cell r="A51107">
            <v>824255</v>
          </cell>
          <cell r="B51107" t="str">
            <v>G710140100000718</v>
          </cell>
          <cell r="C51107" t="str">
            <v xml:space="preserve">G BH-0.66 100Ⅰ 1500/5A 0.2级 1匝 IEC             </v>
          </cell>
          <cell r="D51107" t="str">
            <v>BH-0.66 100Ⅰ 1500/5A class 0.2-1 IEC</v>
          </cell>
          <cell r="E51107" t="str">
            <v>N</v>
          </cell>
          <cell r="F51107" t="str">
            <v>6901800603306</v>
          </cell>
          <cell r="G51107" t="str">
            <v>16901800603303</v>
          </cell>
          <cell r="H51107" t="str">
            <v>36901800603307</v>
          </cell>
          <cell r="I51107" t="str">
            <v>电源电器</v>
          </cell>
          <cell r="J51107">
            <v>20</v>
          </cell>
          <cell r="K51107">
            <v>20</v>
          </cell>
          <cell r="L51107">
            <v>1</v>
          </cell>
          <cell r="M51107">
            <v>322</v>
          </cell>
          <cell r="N51107">
            <v>303</v>
          </cell>
          <cell r="O51107">
            <v>351</v>
          </cell>
          <cell r="P51107">
            <v>3.4245666000000001E-2</v>
          </cell>
          <cell r="Q51107">
            <v>19.5</v>
          </cell>
          <cell r="R51107">
            <v>17.96</v>
          </cell>
        </row>
        <row r="51108">
          <cell r="A51108">
            <v>824256</v>
          </cell>
          <cell r="B51108" t="str">
            <v>G710140100000719</v>
          </cell>
          <cell r="C51108" t="str">
            <v xml:space="preserve">G BH-0.66 100Ⅰ 1500/5A 0.5级 1匝 IEC             </v>
          </cell>
          <cell r="D51108" t="str">
            <v>BH-0.66 100Ⅰ 1500/5A class 0.5-1 IEC</v>
          </cell>
          <cell r="E51108" t="str">
            <v>N</v>
          </cell>
          <cell r="F51108" t="str">
            <v>6901800603313</v>
          </cell>
          <cell r="G51108" t="str">
            <v>16901800603310</v>
          </cell>
          <cell r="H51108" t="str">
            <v>36901800603314</v>
          </cell>
          <cell r="I51108" t="str">
            <v>电源电器</v>
          </cell>
          <cell r="J51108">
            <v>20</v>
          </cell>
          <cell r="K51108">
            <v>20</v>
          </cell>
          <cell r="L51108">
            <v>1</v>
          </cell>
          <cell r="M51108">
            <v>322</v>
          </cell>
          <cell r="N51108">
            <v>303</v>
          </cell>
          <cell r="O51108">
            <v>351</v>
          </cell>
          <cell r="P51108">
            <v>3.4245666000000001E-2</v>
          </cell>
          <cell r="Q51108">
            <v>21.5</v>
          </cell>
          <cell r="R51108">
            <v>19.96</v>
          </cell>
        </row>
        <row r="51109">
          <cell r="A51109">
            <v>824257</v>
          </cell>
          <cell r="B51109" t="str">
            <v>G710140100000720</v>
          </cell>
          <cell r="C51109" t="str">
            <v xml:space="preserve">G BH-0.66 100Ⅰ 1500/5A 1级 1匝 IEC               </v>
          </cell>
          <cell r="D51109" t="str">
            <v>BH-0.66 100Ⅰ 1500/5A class 1-1 IEC</v>
          </cell>
          <cell r="E51109" t="str">
            <v>N</v>
          </cell>
          <cell r="F51109" t="str">
            <v>6901800603320</v>
          </cell>
          <cell r="G51109" t="str">
            <v>16901800603327</v>
          </cell>
          <cell r="H51109" t="str">
            <v>36901800603321</v>
          </cell>
          <cell r="I51109" t="str">
            <v>电源电器</v>
          </cell>
          <cell r="J51109">
            <v>20</v>
          </cell>
          <cell r="K51109">
            <v>20</v>
          </cell>
          <cell r="L51109">
            <v>1</v>
          </cell>
          <cell r="M51109">
            <v>322</v>
          </cell>
          <cell r="N51109">
            <v>303</v>
          </cell>
          <cell r="O51109">
            <v>351</v>
          </cell>
          <cell r="P51109">
            <v>3.4245666000000001E-2</v>
          </cell>
          <cell r="Q51109">
            <v>21.5</v>
          </cell>
          <cell r="R51109">
            <v>19.96</v>
          </cell>
        </row>
        <row r="51110">
          <cell r="A51110">
            <v>824258</v>
          </cell>
          <cell r="B51110" t="str">
            <v>G710140100000721</v>
          </cell>
          <cell r="C51110" t="str">
            <v xml:space="preserve">G BH-0.66 100Ⅰ 2000/1A 0.5级 1匝 IEC             </v>
          </cell>
          <cell r="D51110" t="str">
            <v>BH-0.66 100Ⅰ 2000/1A class 0.5-1 IEC</v>
          </cell>
          <cell r="E51110" t="str">
            <v/>
          </cell>
          <cell r="F51110" t="str">
            <v>6901800603337</v>
          </cell>
          <cell r="G51110" t="str">
            <v>16901800603334</v>
          </cell>
          <cell r="H51110" t="str">
            <v>36901800603338</v>
          </cell>
          <cell r="I51110" t="str">
            <v>电源电器</v>
          </cell>
          <cell r="J51110" t="str">
            <v/>
          </cell>
          <cell r="K51110">
            <v>20</v>
          </cell>
          <cell r="L51110" t="str">
            <v/>
          </cell>
          <cell r="P51110">
            <v>0</v>
          </cell>
          <cell r="Q51110" t="str">
            <v/>
          </cell>
          <cell r="R51110" t="str">
            <v/>
          </cell>
        </row>
        <row r="51111">
          <cell r="A51111">
            <v>824259</v>
          </cell>
          <cell r="B51111" t="str">
            <v>G710140100000722</v>
          </cell>
          <cell r="C51111" t="str">
            <v xml:space="preserve">G BH-0.66 100Ⅰ 2000/5A 0.2级 1匝 IEC             </v>
          </cell>
          <cell r="D51111" t="str">
            <v>BH-0.66 100Ⅰ 2000/5A class 0.2-1 IEC</v>
          </cell>
          <cell r="E51111" t="str">
            <v>N</v>
          </cell>
          <cell r="F51111" t="str">
            <v>6901800603344</v>
          </cell>
          <cell r="G51111" t="str">
            <v>16901800603341</v>
          </cell>
          <cell r="H51111" t="str">
            <v>36901800603345</v>
          </cell>
          <cell r="I51111" t="str">
            <v>电源电器</v>
          </cell>
          <cell r="J51111">
            <v>20</v>
          </cell>
          <cell r="K51111">
            <v>20</v>
          </cell>
          <cell r="L51111">
            <v>1</v>
          </cell>
          <cell r="M51111">
            <v>322</v>
          </cell>
          <cell r="N51111">
            <v>303</v>
          </cell>
          <cell r="O51111">
            <v>351</v>
          </cell>
          <cell r="P51111">
            <v>3.4245666000000001E-2</v>
          </cell>
          <cell r="Q51111">
            <v>20.32</v>
          </cell>
          <cell r="R51111">
            <v>18.78</v>
          </cell>
        </row>
        <row r="51112">
          <cell r="A51112">
            <v>824260</v>
          </cell>
          <cell r="B51112" t="str">
            <v>G710140100000723</v>
          </cell>
          <cell r="C51112" t="str">
            <v xml:space="preserve">G BH-0.66 100Ⅰ 2000/5A 0.5级 1匝 IEC             </v>
          </cell>
          <cell r="D51112" t="str">
            <v>BH-0.66 100Ⅰ 2000/5A class 0.5-1 IEC</v>
          </cell>
          <cell r="E51112" t="str">
            <v>N</v>
          </cell>
          <cell r="F51112" t="str">
            <v>6901800603351</v>
          </cell>
          <cell r="G51112" t="str">
            <v>16901800603358</v>
          </cell>
          <cell r="H51112" t="str">
            <v>36901800603352</v>
          </cell>
          <cell r="I51112" t="str">
            <v>电源电器</v>
          </cell>
          <cell r="J51112">
            <v>20</v>
          </cell>
          <cell r="K51112">
            <v>20</v>
          </cell>
          <cell r="L51112">
            <v>1</v>
          </cell>
          <cell r="M51112">
            <v>322</v>
          </cell>
          <cell r="N51112">
            <v>303</v>
          </cell>
          <cell r="O51112">
            <v>351</v>
          </cell>
          <cell r="P51112">
            <v>3.4245666000000001E-2</v>
          </cell>
          <cell r="Q51112">
            <v>19.559999999999999</v>
          </cell>
          <cell r="R51112">
            <v>18.02</v>
          </cell>
        </row>
        <row r="51113">
          <cell r="A51113">
            <v>824261</v>
          </cell>
          <cell r="B51113" t="str">
            <v>G710140100000724</v>
          </cell>
          <cell r="C51113" t="str">
            <v xml:space="preserve">G BH-0.66 100Ⅰ 2000/5A 1级 1匝 IEC               </v>
          </cell>
          <cell r="D51113" t="str">
            <v>BH-0.66 100Ⅰ 2000/5A class 1-1 IEC</v>
          </cell>
          <cell r="E51113" t="str">
            <v>N</v>
          </cell>
          <cell r="F51113" t="str">
            <v>6901800603368</v>
          </cell>
          <cell r="G51113" t="str">
            <v>16901800603365</v>
          </cell>
          <cell r="H51113" t="str">
            <v>36901800603369</v>
          </cell>
          <cell r="I51113" t="str">
            <v>电源电器</v>
          </cell>
          <cell r="J51113">
            <v>20</v>
          </cell>
          <cell r="K51113">
            <v>20</v>
          </cell>
          <cell r="L51113">
            <v>1</v>
          </cell>
          <cell r="M51113">
            <v>322</v>
          </cell>
          <cell r="N51113">
            <v>303</v>
          </cell>
          <cell r="O51113">
            <v>351</v>
          </cell>
          <cell r="P51113">
            <v>3.4245666000000001E-2</v>
          </cell>
          <cell r="Q51113">
            <v>19.559999999999999</v>
          </cell>
          <cell r="R51113">
            <v>18.02</v>
          </cell>
        </row>
        <row r="51114">
          <cell r="A51114">
            <v>824262</v>
          </cell>
          <cell r="B51114" t="str">
            <v>G710140100000725</v>
          </cell>
          <cell r="C51114" t="str">
            <v xml:space="preserve">G BH-0.66 100Ⅰ 2500/5A 0.2级 1匝 IEC             </v>
          </cell>
          <cell r="D51114" t="str">
            <v>BH-0.66 100Ⅰ 2500/5A class 0.2-1 IEC</v>
          </cell>
          <cell r="E51114" t="str">
            <v>N</v>
          </cell>
          <cell r="F51114" t="str">
            <v>6901800603375</v>
          </cell>
          <cell r="G51114" t="str">
            <v>16901800603372</v>
          </cell>
          <cell r="H51114" t="str">
            <v>36901800603376</v>
          </cell>
          <cell r="I51114" t="str">
            <v>电源电器</v>
          </cell>
          <cell r="J51114">
            <v>20</v>
          </cell>
          <cell r="K51114">
            <v>20</v>
          </cell>
          <cell r="L51114">
            <v>1</v>
          </cell>
          <cell r="M51114">
            <v>322</v>
          </cell>
          <cell r="N51114">
            <v>303</v>
          </cell>
          <cell r="O51114">
            <v>351</v>
          </cell>
          <cell r="P51114">
            <v>3.4245666000000001E-2</v>
          </cell>
          <cell r="Q51114">
            <v>20.7</v>
          </cell>
          <cell r="R51114">
            <v>19.16</v>
          </cell>
        </row>
        <row r="51115">
          <cell r="A51115">
            <v>824263</v>
          </cell>
          <cell r="B51115" t="str">
            <v>G710140100000726</v>
          </cell>
          <cell r="C51115" t="str">
            <v xml:space="preserve">G BH-0.66 100Ⅰ 2500/5A 0.5级 1匝 IEC             </v>
          </cell>
          <cell r="D51115" t="str">
            <v>BH-0.66 100Ⅰ 2500/5A class 0.5-1 IEC</v>
          </cell>
          <cell r="E51115" t="str">
            <v>N</v>
          </cell>
          <cell r="F51115" t="str">
            <v>6901800603382</v>
          </cell>
          <cell r="G51115" t="str">
            <v>16901800603389</v>
          </cell>
          <cell r="H51115" t="str">
            <v>36901800603383</v>
          </cell>
          <cell r="I51115" t="str">
            <v>电源电器</v>
          </cell>
          <cell r="J51115">
            <v>12</v>
          </cell>
          <cell r="K51115">
            <v>12</v>
          </cell>
          <cell r="L51115">
            <v>1</v>
          </cell>
          <cell r="M51115">
            <v>408</v>
          </cell>
          <cell r="N51115">
            <v>318</v>
          </cell>
          <cell r="O51115">
            <v>205</v>
          </cell>
          <cell r="P51115">
            <v>2.6597519999999999E-2</v>
          </cell>
          <cell r="Q51115">
            <v>11.96</v>
          </cell>
          <cell r="R51115">
            <v>10.81</v>
          </cell>
        </row>
        <row r="51116">
          <cell r="A51116">
            <v>824264</v>
          </cell>
          <cell r="B51116" t="str">
            <v>G710140100000727</v>
          </cell>
          <cell r="C51116" t="str">
            <v xml:space="preserve">G BH-0.66 100Ⅰ 2500/5A 1级 1匝 IEC               </v>
          </cell>
          <cell r="D51116" t="str">
            <v>BH-0.66 100Ⅰ 2500/5A class 1-1 IEC</v>
          </cell>
          <cell r="E51116" t="str">
            <v>N</v>
          </cell>
          <cell r="F51116" t="str">
            <v>6901800603399</v>
          </cell>
          <cell r="G51116" t="str">
            <v>16901800603396</v>
          </cell>
          <cell r="H51116" t="str">
            <v>36901800603390</v>
          </cell>
          <cell r="I51116" t="str">
            <v>电源电器</v>
          </cell>
          <cell r="J51116">
            <v>12</v>
          </cell>
          <cell r="K51116">
            <v>12</v>
          </cell>
          <cell r="L51116">
            <v>1</v>
          </cell>
          <cell r="M51116">
            <v>408</v>
          </cell>
          <cell r="N51116">
            <v>318</v>
          </cell>
          <cell r="O51116">
            <v>205</v>
          </cell>
          <cell r="P51116">
            <v>2.6597519999999999E-2</v>
          </cell>
          <cell r="Q51116">
            <v>11.96</v>
          </cell>
          <cell r="R51116">
            <v>10.81</v>
          </cell>
        </row>
        <row r="51117">
          <cell r="A51117">
            <v>824265</v>
          </cell>
          <cell r="B51117" t="str">
            <v>G710140100000728</v>
          </cell>
          <cell r="C51117" t="str">
            <v xml:space="preserve">G BH-0.66 100Ⅰ 3000/5A 0.5级 1匝 IEC             </v>
          </cell>
          <cell r="D51117" t="str">
            <v>BH-0.66 100Ⅰ 3000/5A class 0.5-1 IEC</v>
          </cell>
          <cell r="E51117" t="str">
            <v>N</v>
          </cell>
          <cell r="F51117" t="str">
            <v>6901800603405</v>
          </cell>
          <cell r="G51117" t="str">
            <v>16901800603402</v>
          </cell>
          <cell r="H51117" t="str">
            <v>36901800603406</v>
          </cell>
          <cell r="I51117" t="str">
            <v>电源电器</v>
          </cell>
          <cell r="J51117">
            <v>12</v>
          </cell>
          <cell r="K51117">
            <v>12</v>
          </cell>
          <cell r="L51117">
            <v>1</v>
          </cell>
          <cell r="M51117">
            <v>408</v>
          </cell>
          <cell r="N51117">
            <v>318</v>
          </cell>
          <cell r="O51117">
            <v>205</v>
          </cell>
          <cell r="P51117">
            <v>2.6597519999999999E-2</v>
          </cell>
          <cell r="Q51117">
            <v>12.26</v>
          </cell>
          <cell r="R51117">
            <v>11.11</v>
          </cell>
        </row>
        <row r="51118">
          <cell r="A51118">
            <v>824266</v>
          </cell>
          <cell r="B51118" t="str">
            <v>G710140100000729</v>
          </cell>
          <cell r="C51118" t="str">
            <v xml:space="preserve">G BH-0.66 100Ⅰ 3000/5A 1级 1匝 IEC               </v>
          </cell>
          <cell r="D51118" t="str">
            <v>BH-0.66 100Ⅰ 3000/5A class 1-1 IEC</v>
          </cell>
          <cell r="E51118" t="str">
            <v>N</v>
          </cell>
          <cell r="F51118" t="str">
            <v>6901800603412</v>
          </cell>
          <cell r="G51118" t="str">
            <v>16901800603419</v>
          </cell>
          <cell r="H51118" t="str">
            <v>36901800603413</v>
          </cell>
          <cell r="I51118" t="str">
            <v>电源电器</v>
          </cell>
          <cell r="J51118">
            <v>12</v>
          </cell>
          <cell r="K51118">
            <v>12</v>
          </cell>
          <cell r="L51118">
            <v>1</v>
          </cell>
          <cell r="M51118">
            <v>408</v>
          </cell>
          <cell r="N51118">
            <v>318</v>
          </cell>
          <cell r="O51118">
            <v>205</v>
          </cell>
          <cell r="P51118">
            <v>2.6597519999999999E-2</v>
          </cell>
          <cell r="Q51118">
            <v>12.26</v>
          </cell>
          <cell r="R51118">
            <v>11.11</v>
          </cell>
        </row>
        <row r="51119">
          <cell r="A51119">
            <v>824267</v>
          </cell>
          <cell r="B51119" t="str">
            <v>G710140100000730</v>
          </cell>
          <cell r="C51119" t="str">
            <v xml:space="preserve">G BH-0.66 100Ⅰ 600/5A 0.5级 1匝 IEC              </v>
          </cell>
          <cell r="D51119" t="str">
            <v>BH-0.66 100Ⅰ 600/5A class 0.5-1 IEC</v>
          </cell>
          <cell r="E51119" t="str">
            <v>N</v>
          </cell>
          <cell r="F51119" t="str">
            <v>6901800603429</v>
          </cell>
          <cell r="G51119" t="str">
            <v>16901800603426</v>
          </cell>
          <cell r="H51119" t="str">
            <v>36901800603420</v>
          </cell>
          <cell r="I51119" t="str">
            <v>电源电器</v>
          </cell>
          <cell r="J51119">
            <v>20</v>
          </cell>
          <cell r="K51119">
            <v>20</v>
          </cell>
          <cell r="L51119">
            <v>1</v>
          </cell>
          <cell r="M51119">
            <v>322</v>
          </cell>
          <cell r="N51119">
            <v>303</v>
          </cell>
          <cell r="O51119">
            <v>351</v>
          </cell>
          <cell r="P51119">
            <v>3.4245666000000001E-2</v>
          </cell>
          <cell r="Q51119">
            <v>19.7</v>
          </cell>
          <cell r="R51119">
            <v>18.16</v>
          </cell>
        </row>
        <row r="51120">
          <cell r="A51120">
            <v>824268</v>
          </cell>
          <cell r="B51120" t="str">
            <v>G710140100000731</v>
          </cell>
          <cell r="C51120" t="str">
            <v xml:space="preserve">G BH-0.66 100Ⅰ 600/5A 1级 1匝 IEC                </v>
          </cell>
          <cell r="D51120" t="str">
            <v>BH-0.66 100Ⅰ 600/5A class 1-1 IEC</v>
          </cell>
          <cell r="E51120" t="str">
            <v>N</v>
          </cell>
          <cell r="F51120" t="str">
            <v>6901800603436</v>
          </cell>
          <cell r="G51120" t="str">
            <v>16901800603433</v>
          </cell>
          <cell r="H51120" t="str">
            <v>36901800603437</v>
          </cell>
          <cell r="I51120" t="str">
            <v>电源电器</v>
          </cell>
          <cell r="J51120">
            <v>20</v>
          </cell>
          <cell r="K51120">
            <v>20</v>
          </cell>
          <cell r="L51120">
            <v>1</v>
          </cell>
          <cell r="M51120">
            <v>322</v>
          </cell>
          <cell r="N51120">
            <v>303</v>
          </cell>
          <cell r="O51120">
            <v>351</v>
          </cell>
          <cell r="P51120">
            <v>3.4245666000000001E-2</v>
          </cell>
          <cell r="Q51120">
            <v>19.7</v>
          </cell>
          <cell r="R51120">
            <v>18.16</v>
          </cell>
        </row>
        <row r="51121">
          <cell r="A51121">
            <v>824269</v>
          </cell>
          <cell r="B51121" t="str">
            <v>G710140100000732</v>
          </cell>
          <cell r="C51121" t="str">
            <v xml:space="preserve">G BH-0.66 100Ⅰ 750/5A 0.5级 1匝 IEC              </v>
          </cell>
          <cell r="D51121" t="str">
            <v>BH-0.66 100Ⅰ 750/5A class 0.5-1 IEC</v>
          </cell>
          <cell r="E51121" t="str">
            <v>N</v>
          </cell>
          <cell r="F51121" t="str">
            <v>6901800603443</v>
          </cell>
          <cell r="G51121" t="str">
            <v>16901800603440</v>
          </cell>
          <cell r="H51121" t="str">
            <v>36901800603444</v>
          </cell>
          <cell r="I51121" t="str">
            <v>电源电器</v>
          </cell>
          <cell r="J51121">
            <v>20</v>
          </cell>
          <cell r="K51121">
            <v>20</v>
          </cell>
          <cell r="L51121">
            <v>1</v>
          </cell>
          <cell r="M51121">
            <v>322</v>
          </cell>
          <cell r="N51121">
            <v>303</v>
          </cell>
          <cell r="O51121">
            <v>351</v>
          </cell>
          <cell r="P51121">
            <v>3.4245666000000001E-2</v>
          </cell>
          <cell r="Q51121">
            <v>20.28</v>
          </cell>
          <cell r="R51121">
            <v>18.739999999999998</v>
          </cell>
        </row>
        <row r="51122">
          <cell r="A51122">
            <v>824270</v>
          </cell>
          <cell r="B51122" t="str">
            <v>G710140100000733</v>
          </cell>
          <cell r="C51122" t="str">
            <v xml:space="preserve">G BH-0.66 100Ⅰ 750/5A 1级 1匝 IEC                </v>
          </cell>
          <cell r="D51122" t="str">
            <v>BH-0.66 100Ⅰ 750/5A class 1-1 IEC</v>
          </cell>
          <cell r="E51122" t="str">
            <v>N</v>
          </cell>
          <cell r="F51122" t="str">
            <v>6901800603450</v>
          </cell>
          <cell r="G51122" t="str">
            <v>16901800603457</v>
          </cell>
          <cell r="H51122" t="str">
            <v>36901800603451</v>
          </cell>
          <cell r="I51122" t="str">
            <v>电源电器</v>
          </cell>
          <cell r="J51122">
            <v>20</v>
          </cell>
          <cell r="K51122">
            <v>20</v>
          </cell>
          <cell r="L51122">
            <v>1</v>
          </cell>
          <cell r="M51122">
            <v>322</v>
          </cell>
          <cell r="N51122">
            <v>303</v>
          </cell>
          <cell r="O51122">
            <v>351</v>
          </cell>
          <cell r="P51122">
            <v>3.4245666000000001E-2</v>
          </cell>
          <cell r="Q51122">
            <v>19.32</v>
          </cell>
          <cell r="R51122">
            <v>17.78</v>
          </cell>
        </row>
        <row r="51123">
          <cell r="A51123">
            <v>824271</v>
          </cell>
          <cell r="B51123" t="str">
            <v>G710140100000734</v>
          </cell>
          <cell r="C51123" t="str">
            <v xml:space="preserve">G BH-0.66 100Ⅰ 800/1A 0.5级 1匝 IEC              </v>
          </cell>
          <cell r="D51123" t="str">
            <v>BH-0.66 100Ⅰ 800/1A class 0.5-1 IEC</v>
          </cell>
          <cell r="E51123" t="str">
            <v/>
          </cell>
          <cell r="F51123" t="str">
            <v>6901800603467</v>
          </cell>
          <cell r="G51123" t="str">
            <v>16901800603464</v>
          </cell>
          <cell r="H51123" t="str">
            <v>36901800603468</v>
          </cell>
          <cell r="I51123" t="str">
            <v>电源电器</v>
          </cell>
          <cell r="J51123" t="str">
            <v/>
          </cell>
          <cell r="K51123">
            <v>20</v>
          </cell>
          <cell r="L51123" t="str">
            <v/>
          </cell>
          <cell r="P51123">
            <v>0</v>
          </cell>
          <cell r="Q51123" t="str">
            <v/>
          </cell>
          <cell r="R51123" t="str">
            <v/>
          </cell>
        </row>
        <row r="51124">
          <cell r="A51124">
            <v>824272</v>
          </cell>
          <cell r="B51124" t="str">
            <v>G710140100000735</v>
          </cell>
          <cell r="C51124" t="str">
            <v xml:space="preserve">G BH-0.66 100Ⅰ 800/5A 0.2级 1匝 IEC              </v>
          </cell>
          <cell r="D51124" t="str">
            <v>BH-0.66 100Ⅰ 800/5A class 0.2-1 IEC</v>
          </cell>
          <cell r="E51124" t="str">
            <v>N</v>
          </cell>
          <cell r="F51124" t="str">
            <v>6901800603474</v>
          </cell>
          <cell r="G51124" t="str">
            <v>16901800603471</v>
          </cell>
          <cell r="H51124" t="str">
            <v>36901800603475</v>
          </cell>
          <cell r="I51124" t="str">
            <v>电源电器</v>
          </cell>
          <cell r="J51124">
            <v>20</v>
          </cell>
          <cell r="K51124">
            <v>20</v>
          </cell>
          <cell r="L51124">
            <v>1</v>
          </cell>
          <cell r="M51124">
            <v>322</v>
          </cell>
          <cell r="N51124">
            <v>303</v>
          </cell>
          <cell r="O51124">
            <v>351</v>
          </cell>
          <cell r="P51124">
            <v>3.4245666000000001E-2</v>
          </cell>
          <cell r="Q51124">
            <v>18.68</v>
          </cell>
          <cell r="R51124">
            <v>17.14</v>
          </cell>
        </row>
        <row r="51125">
          <cell r="A51125">
            <v>824273</v>
          </cell>
          <cell r="B51125" t="str">
            <v>G710140100000736</v>
          </cell>
          <cell r="C51125" t="str">
            <v xml:space="preserve">G BH-0.66 100Ⅰ 800/5A 0.5级 1匝 IEC              </v>
          </cell>
          <cell r="D51125" t="str">
            <v>BH-0.66 100Ⅰ 800/5A class 0.5-1 IEC</v>
          </cell>
          <cell r="E51125" t="str">
            <v>N</v>
          </cell>
          <cell r="F51125" t="str">
            <v>6901800603481</v>
          </cell>
          <cell r="G51125" t="str">
            <v>16901800603488</v>
          </cell>
          <cell r="H51125" t="str">
            <v>36901800603482</v>
          </cell>
          <cell r="I51125" t="str">
            <v>电源电器</v>
          </cell>
          <cell r="J51125">
            <v>20</v>
          </cell>
          <cell r="K51125">
            <v>20</v>
          </cell>
          <cell r="L51125">
            <v>1</v>
          </cell>
          <cell r="M51125">
            <v>322</v>
          </cell>
          <cell r="N51125">
            <v>303</v>
          </cell>
          <cell r="O51125">
            <v>351</v>
          </cell>
          <cell r="P51125">
            <v>3.4245666000000001E-2</v>
          </cell>
          <cell r="Q51125">
            <v>19.100000000000001</v>
          </cell>
          <cell r="R51125">
            <v>17.559999999999999</v>
          </cell>
        </row>
        <row r="51126">
          <cell r="A51126">
            <v>824274</v>
          </cell>
          <cell r="B51126" t="str">
            <v>G710140100000737</v>
          </cell>
          <cell r="C51126" t="str">
            <v xml:space="preserve">G BH-0.66 100Ⅰ 800/5A 1级 1匝 IEC                </v>
          </cell>
          <cell r="D51126" t="str">
            <v>BH-0.66 100Ⅰ 800/5A class 1-1 IEC</v>
          </cell>
          <cell r="E51126" t="str">
            <v>N</v>
          </cell>
          <cell r="F51126" t="str">
            <v>6901800603498</v>
          </cell>
          <cell r="G51126" t="str">
            <v>16901800603495</v>
          </cell>
          <cell r="H51126" t="str">
            <v>36901800603499</v>
          </cell>
          <cell r="I51126" t="str">
            <v>电源电器</v>
          </cell>
          <cell r="J51126">
            <v>20</v>
          </cell>
          <cell r="K51126">
            <v>20</v>
          </cell>
          <cell r="L51126">
            <v>1</v>
          </cell>
          <cell r="M51126">
            <v>322</v>
          </cell>
          <cell r="N51126">
            <v>303</v>
          </cell>
          <cell r="O51126">
            <v>351</v>
          </cell>
          <cell r="P51126">
            <v>3.4245666000000001E-2</v>
          </cell>
          <cell r="Q51126">
            <v>19.100000000000001</v>
          </cell>
          <cell r="R51126">
            <v>17.559999999999999</v>
          </cell>
        </row>
        <row r="51127">
          <cell r="A51127">
            <v>824275</v>
          </cell>
          <cell r="B51127" t="str">
            <v>G710140100000738</v>
          </cell>
          <cell r="C51127" t="str">
            <v xml:space="preserve">G BH-0.66 100Ⅰ 1200/5A 0.2S 1匝 IEC              </v>
          </cell>
          <cell r="D51127" t="str">
            <v>BH-0.66 100Ⅰ 1200/5A class 0.2S 1 IEC</v>
          </cell>
          <cell r="E51127" t="str">
            <v/>
          </cell>
          <cell r="F51127" t="str">
            <v>6901800603504</v>
          </cell>
          <cell r="G51127" t="str">
            <v>16901800603501</v>
          </cell>
          <cell r="H51127" t="str">
            <v>36901800603505</v>
          </cell>
          <cell r="I51127" t="str">
            <v>电源电器</v>
          </cell>
          <cell r="J51127" t="str">
            <v/>
          </cell>
          <cell r="K51127">
            <v>20</v>
          </cell>
          <cell r="L51127" t="str">
            <v/>
          </cell>
          <cell r="P51127">
            <v>0</v>
          </cell>
          <cell r="Q51127" t="str">
            <v/>
          </cell>
          <cell r="R51127" t="str">
            <v/>
          </cell>
        </row>
        <row r="51128">
          <cell r="A51128">
            <v>824276</v>
          </cell>
          <cell r="B51128" t="str">
            <v>G710140100000739</v>
          </cell>
          <cell r="C51128" t="str">
            <v xml:space="preserve">G BH-0.66 100Ⅰ 1250/5A 0.2S 1匝 IEC              </v>
          </cell>
          <cell r="D51128" t="str">
            <v>BH-0.66 100Ⅰ 1250/5A class 0.2S 1 IEC</v>
          </cell>
          <cell r="E51128" t="str">
            <v/>
          </cell>
          <cell r="F51128" t="str">
            <v>6901800603511</v>
          </cell>
          <cell r="G51128" t="str">
            <v>16901800603518</v>
          </cell>
          <cell r="H51128" t="str">
            <v>36901800603512</v>
          </cell>
          <cell r="I51128" t="str">
            <v>电源电器</v>
          </cell>
          <cell r="J51128" t="str">
            <v/>
          </cell>
          <cell r="K51128">
            <v>20</v>
          </cell>
          <cell r="L51128" t="str">
            <v/>
          </cell>
          <cell r="P51128">
            <v>0</v>
          </cell>
          <cell r="Q51128" t="str">
            <v/>
          </cell>
          <cell r="R51128" t="str">
            <v/>
          </cell>
        </row>
        <row r="51129">
          <cell r="A51129">
            <v>824277</v>
          </cell>
          <cell r="B51129" t="str">
            <v>G710140100000740</v>
          </cell>
          <cell r="C51129" t="str">
            <v xml:space="preserve">G BH-0.66 100Ⅰ 1500/5A 0.2S 1匝 IEC              </v>
          </cell>
          <cell r="D51129" t="str">
            <v>BH-0.66 100Ⅰ 1500/5A class 0.2S 1 IEC</v>
          </cell>
          <cell r="E51129" t="str">
            <v/>
          </cell>
          <cell r="F51129" t="str">
            <v>6901800603528</v>
          </cell>
          <cell r="G51129" t="str">
            <v>16901800603525</v>
          </cell>
          <cell r="H51129" t="str">
            <v>36901800603529</v>
          </cell>
          <cell r="I51129" t="str">
            <v>电源电器</v>
          </cell>
          <cell r="J51129" t="str">
            <v/>
          </cell>
          <cell r="K51129">
            <v>20</v>
          </cell>
          <cell r="L51129" t="str">
            <v/>
          </cell>
          <cell r="P51129">
            <v>0</v>
          </cell>
          <cell r="Q51129" t="str">
            <v/>
          </cell>
          <cell r="R51129" t="str">
            <v/>
          </cell>
        </row>
        <row r="51130">
          <cell r="A51130">
            <v>824278</v>
          </cell>
          <cell r="B51130" t="str">
            <v>G710140100000741</v>
          </cell>
          <cell r="C51130" t="str">
            <v xml:space="preserve">G BH-0.66 100Ⅰ 1600/5A 0.2S 1匝 IEC              </v>
          </cell>
          <cell r="D51130" t="str">
            <v>BH-0.66 100Ⅰ 1600/5A class 0.2S 1 IEC</v>
          </cell>
          <cell r="E51130" t="str">
            <v/>
          </cell>
          <cell r="F51130" t="str">
            <v>6901800603535</v>
          </cell>
          <cell r="G51130" t="str">
            <v>16901800603532</v>
          </cell>
          <cell r="H51130" t="str">
            <v>36901800603536</v>
          </cell>
          <cell r="I51130" t="str">
            <v>电源电器</v>
          </cell>
          <cell r="J51130" t="str">
            <v/>
          </cell>
          <cell r="K51130">
            <v>20</v>
          </cell>
          <cell r="L51130" t="str">
            <v/>
          </cell>
          <cell r="P51130">
            <v>0</v>
          </cell>
          <cell r="Q51130" t="str">
            <v/>
          </cell>
          <cell r="R51130" t="str">
            <v/>
          </cell>
        </row>
        <row r="51131">
          <cell r="A51131">
            <v>824279</v>
          </cell>
          <cell r="B51131" t="str">
            <v>G710140100000742</v>
          </cell>
          <cell r="C51131" t="str">
            <v xml:space="preserve">G BH-0.66 120Ⅰ 1000/5A 0.5级 1匝 IEC             </v>
          </cell>
          <cell r="D51131" t="str">
            <v>BH-0.66 120Ⅰ 1000/5A class 0.5-1 IEC</v>
          </cell>
          <cell r="E51131" t="str">
            <v>N</v>
          </cell>
          <cell r="F51131" t="str">
            <v>6901800603542</v>
          </cell>
          <cell r="G51131" t="str">
            <v>16901800603549</v>
          </cell>
          <cell r="H51131" t="str">
            <v>36901800603543</v>
          </cell>
          <cell r="I51131" t="str">
            <v>电源电器</v>
          </cell>
          <cell r="J51131">
            <v>20</v>
          </cell>
          <cell r="K51131">
            <v>20</v>
          </cell>
          <cell r="L51131">
            <v>1</v>
          </cell>
          <cell r="M51131">
            <v>412</v>
          </cell>
          <cell r="N51131">
            <v>288</v>
          </cell>
          <cell r="O51131">
            <v>326</v>
          </cell>
          <cell r="P51131">
            <v>3.8681856000000001E-2</v>
          </cell>
          <cell r="Q51131">
            <v>25.58</v>
          </cell>
          <cell r="R51131">
            <v>23.84</v>
          </cell>
        </row>
        <row r="51132">
          <cell r="A51132">
            <v>824280</v>
          </cell>
          <cell r="B51132" t="str">
            <v>G710140100000743</v>
          </cell>
          <cell r="C51132" t="str">
            <v xml:space="preserve">G BH-0.66 120Ⅰ 1000/5A 1级 1匝 IEC               </v>
          </cell>
          <cell r="D51132" t="str">
            <v>BH-0.66 120Ⅰ 1000/5A class 1-1 IEC</v>
          </cell>
          <cell r="E51132" t="str">
            <v>N</v>
          </cell>
          <cell r="F51132" t="str">
            <v>6901800603559</v>
          </cell>
          <cell r="G51132" t="str">
            <v>16901800603556</v>
          </cell>
          <cell r="H51132" t="str">
            <v>36901800603550</v>
          </cell>
          <cell r="I51132" t="str">
            <v>电源电器</v>
          </cell>
          <cell r="J51132">
            <v>20</v>
          </cell>
          <cell r="K51132">
            <v>20</v>
          </cell>
          <cell r="L51132">
            <v>1</v>
          </cell>
          <cell r="M51132">
            <v>412</v>
          </cell>
          <cell r="N51132">
            <v>288</v>
          </cell>
          <cell r="O51132">
            <v>326</v>
          </cell>
          <cell r="P51132">
            <v>3.8681856000000001E-2</v>
          </cell>
          <cell r="Q51132">
            <v>25.58</v>
          </cell>
          <cell r="R51132">
            <v>23.84</v>
          </cell>
        </row>
        <row r="51133">
          <cell r="A51133">
            <v>824281</v>
          </cell>
          <cell r="B51133" t="str">
            <v>G710140100000744</v>
          </cell>
          <cell r="C51133" t="str">
            <v xml:space="preserve">G BH-0.66 120Ⅰ 1200/5A 0.2级 1匝 IEC             </v>
          </cell>
          <cell r="D51133" t="str">
            <v>BH-0.66 120Ⅰ 1200/5A class 0.2-1 IEC</v>
          </cell>
          <cell r="E51133" t="str">
            <v>N</v>
          </cell>
          <cell r="F51133" t="str">
            <v>6901800603566</v>
          </cell>
          <cell r="G51133" t="str">
            <v>16901800603563</v>
          </cell>
          <cell r="H51133" t="str">
            <v>36901800603567</v>
          </cell>
          <cell r="I51133" t="str">
            <v>电源电器</v>
          </cell>
          <cell r="J51133">
            <v>20</v>
          </cell>
          <cell r="K51133">
            <v>20</v>
          </cell>
          <cell r="L51133">
            <v>1</v>
          </cell>
          <cell r="M51133">
            <v>412</v>
          </cell>
          <cell r="N51133">
            <v>288</v>
          </cell>
          <cell r="O51133">
            <v>326</v>
          </cell>
          <cell r="P51133">
            <v>3.8681856000000001E-2</v>
          </cell>
          <cell r="Q51133">
            <v>24.7</v>
          </cell>
          <cell r="R51133">
            <v>22.96</v>
          </cell>
        </row>
        <row r="51134">
          <cell r="A51134">
            <v>824282</v>
          </cell>
          <cell r="B51134" t="str">
            <v>G710140100000745</v>
          </cell>
          <cell r="C51134" t="str">
            <v xml:space="preserve">G BH-0.66 120Ⅰ 1200/5A 0.5级 1匝 IEC             </v>
          </cell>
          <cell r="D51134" t="str">
            <v>BH-0.66 120Ⅰ 1200/5A class 0.5-1 IEC</v>
          </cell>
          <cell r="E51134" t="str">
            <v>N</v>
          </cell>
          <cell r="F51134" t="str">
            <v>6901800603573</v>
          </cell>
          <cell r="G51134" t="str">
            <v>16901800603570</v>
          </cell>
          <cell r="H51134" t="str">
            <v>36901800603574</v>
          </cell>
          <cell r="I51134" t="str">
            <v>电源电器</v>
          </cell>
          <cell r="J51134">
            <v>20</v>
          </cell>
          <cell r="K51134">
            <v>20</v>
          </cell>
          <cell r="L51134">
            <v>1</v>
          </cell>
          <cell r="M51134">
            <v>412</v>
          </cell>
          <cell r="N51134">
            <v>288</v>
          </cell>
          <cell r="O51134">
            <v>326</v>
          </cell>
          <cell r="P51134">
            <v>3.8681856000000001E-2</v>
          </cell>
          <cell r="Q51134">
            <v>24.7</v>
          </cell>
          <cell r="R51134">
            <v>22.96</v>
          </cell>
        </row>
        <row r="51135">
          <cell r="A51135">
            <v>824283</v>
          </cell>
          <cell r="B51135" t="str">
            <v>G710140100000746</v>
          </cell>
          <cell r="C51135" t="str">
            <v xml:space="preserve">G BH-0.66 120Ⅰ 1200/5A 1级 1匝 IEC               </v>
          </cell>
          <cell r="D51135" t="str">
            <v>BH-0.66 120Ⅰ 1200/5A class 1-1 IEC</v>
          </cell>
          <cell r="E51135" t="str">
            <v>N</v>
          </cell>
          <cell r="F51135" t="str">
            <v>6901800603580</v>
          </cell>
          <cell r="G51135" t="str">
            <v>16901800603587</v>
          </cell>
          <cell r="H51135" t="str">
            <v>36901800603581</v>
          </cell>
          <cell r="I51135" t="str">
            <v>电源电器</v>
          </cell>
          <cell r="J51135">
            <v>20</v>
          </cell>
          <cell r="K51135">
            <v>20</v>
          </cell>
          <cell r="L51135">
            <v>1</v>
          </cell>
          <cell r="M51135">
            <v>412</v>
          </cell>
          <cell r="N51135">
            <v>288</v>
          </cell>
          <cell r="O51135">
            <v>326</v>
          </cell>
          <cell r="P51135">
            <v>3.8681856000000001E-2</v>
          </cell>
          <cell r="Q51135">
            <v>24.7</v>
          </cell>
          <cell r="R51135">
            <v>22.96</v>
          </cell>
        </row>
        <row r="51136">
          <cell r="A51136">
            <v>824284</v>
          </cell>
          <cell r="B51136" t="str">
            <v>G710140100000747</v>
          </cell>
          <cell r="C51136" t="str">
            <v xml:space="preserve">G BH-0.66 120Ⅰ 1500/5A 0.2级 1匝 IEC             </v>
          </cell>
          <cell r="D51136" t="str">
            <v>BH-0.66 120Ⅰ 1500/5A class 0.2-1 IEC</v>
          </cell>
          <cell r="E51136" t="str">
            <v>N</v>
          </cell>
          <cell r="F51136" t="str">
            <v>6901800603597</v>
          </cell>
          <cell r="G51136" t="str">
            <v>16901800603594</v>
          </cell>
          <cell r="H51136" t="str">
            <v>36901800603598</v>
          </cell>
          <cell r="I51136" t="str">
            <v>电源电器</v>
          </cell>
          <cell r="J51136">
            <v>20</v>
          </cell>
          <cell r="K51136">
            <v>20</v>
          </cell>
          <cell r="L51136">
            <v>1</v>
          </cell>
          <cell r="M51136">
            <v>412</v>
          </cell>
          <cell r="N51136">
            <v>288</v>
          </cell>
          <cell r="O51136">
            <v>326</v>
          </cell>
          <cell r="P51136">
            <v>3.8681856000000001E-2</v>
          </cell>
          <cell r="Q51136">
            <v>25.04</v>
          </cell>
          <cell r="R51136">
            <v>23.3</v>
          </cell>
        </row>
        <row r="51137">
          <cell r="A51137">
            <v>824285</v>
          </cell>
          <cell r="B51137" t="str">
            <v>G710140100000748</v>
          </cell>
          <cell r="C51137" t="str">
            <v xml:space="preserve">G BH-0.66 120Ⅰ 1500/5A 0.5级 1匝 IEC             </v>
          </cell>
          <cell r="D51137" t="str">
            <v>BH-0.66 120Ⅰ 1500/5A class 0.5-1 IEC</v>
          </cell>
          <cell r="E51137" t="str">
            <v>N</v>
          </cell>
          <cell r="F51137" t="str">
            <v>6901800603603</v>
          </cell>
          <cell r="G51137" t="str">
            <v>16901800603600</v>
          </cell>
          <cell r="H51137" t="str">
            <v>36901800603604</v>
          </cell>
          <cell r="I51137" t="str">
            <v>电源电器</v>
          </cell>
          <cell r="J51137">
            <v>20</v>
          </cell>
          <cell r="K51137">
            <v>20</v>
          </cell>
          <cell r="L51137">
            <v>1</v>
          </cell>
          <cell r="M51137">
            <v>412</v>
          </cell>
          <cell r="N51137">
            <v>288</v>
          </cell>
          <cell r="O51137">
            <v>326</v>
          </cell>
          <cell r="P51137">
            <v>3.8681856000000001E-2</v>
          </cell>
          <cell r="Q51137">
            <v>25.04</v>
          </cell>
          <cell r="R51137">
            <v>23.3</v>
          </cell>
        </row>
        <row r="51138">
          <cell r="A51138">
            <v>824286</v>
          </cell>
          <cell r="B51138" t="str">
            <v>G710140100000749</v>
          </cell>
          <cell r="C51138" t="str">
            <v xml:space="preserve">G BH-0.66 120Ⅰ 1500/5A 1级 1匝 IEC               </v>
          </cell>
          <cell r="D51138" t="str">
            <v>BH-0.66 120Ⅰ 1500/5A class 1-1 IEC</v>
          </cell>
          <cell r="E51138" t="str">
            <v>N</v>
          </cell>
          <cell r="F51138" t="str">
            <v>6901800603610</v>
          </cell>
          <cell r="G51138" t="str">
            <v>16901800603617</v>
          </cell>
          <cell r="H51138" t="str">
            <v>36901800603611</v>
          </cell>
          <cell r="I51138" t="str">
            <v>电源电器</v>
          </cell>
          <cell r="J51138">
            <v>20</v>
          </cell>
          <cell r="K51138">
            <v>20</v>
          </cell>
          <cell r="L51138">
            <v>1</v>
          </cell>
          <cell r="M51138">
            <v>412</v>
          </cell>
          <cell r="N51138">
            <v>288</v>
          </cell>
          <cell r="O51138">
            <v>326</v>
          </cell>
          <cell r="P51138">
            <v>3.8681856000000001E-2</v>
          </cell>
          <cell r="Q51138">
            <v>25.04</v>
          </cell>
          <cell r="R51138">
            <v>23.3</v>
          </cell>
        </row>
        <row r="51139">
          <cell r="A51139">
            <v>824287</v>
          </cell>
          <cell r="B51139" t="str">
            <v>G710140100000750</v>
          </cell>
          <cell r="C51139" t="str">
            <v xml:space="preserve">G BH-0.66 120Ⅰ 2000/5A 0.2级 1匝 IEC             </v>
          </cell>
          <cell r="D51139" t="str">
            <v>BH-0.66 120Ⅰ 2000/5A class 0.2-1 IEC</v>
          </cell>
          <cell r="E51139" t="str">
            <v>N</v>
          </cell>
          <cell r="F51139" t="str">
            <v>6901800603627</v>
          </cell>
          <cell r="G51139" t="str">
            <v>16901800603624</v>
          </cell>
          <cell r="H51139" t="str">
            <v>36901800603628</v>
          </cell>
          <cell r="I51139" t="str">
            <v>电源电器</v>
          </cell>
          <cell r="J51139">
            <v>20</v>
          </cell>
          <cell r="K51139">
            <v>20</v>
          </cell>
          <cell r="L51139">
            <v>1</v>
          </cell>
          <cell r="M51139">
            <v>412</v>
          </cell>
          <cell r="N51139">
            <v>288</v>
          </cell>
          <cell r="O51139">
            <v>326</v>
          </cell>
          <cell r="P51139">
            <v>3.8681856000000001E-2</v>
          </cell>
          <cell r="Q51139">
            <v>21.5</v>
          </cell>
          <cell r="R51139">
            <v>19.760000000000002</v>
          </cell>
        </row>
        <row r="51140">
          <cell r="A51140">
            <v>824288</v>
          </cell>
          <cell r="B51140" t="str">
            <v>G710140100000751</v>
          </cell>
          <cell r="C51140" t="str">
            <v xml:space="preserve">G BH-0.66 120Ⅰ 2000/5A 0.5级 1匝 IEC             </v>
          </cell>
          <cell r="D51140" t="str">
            <v>BH-0.66 120Ⅰ 2000/5A class 0.5-1 IEC</v>
          </cell>
          <cell r="E51140" t="str">
            <v>N</v>
          </cell>
          <cell r="F51140" t="str">
            <v>6901800603634</v>
          </cell>
          <cell r="G51140" t="str">
            <v>16901800603631</v>
          </cell>
          <cell r="H51140" t="str">
            <v>36901800603635</v>
          </cell>
          <cell r="I51140" t="str">
            <v>电源电器</v>
          </cell>
          <cell r="J51140">
            <v>20</v>
          </cell>
          <cell r="K51140">
            <v>20</v>
          </cell>
          <cell r="L51140">
            <v>1</v>
          </cell>
          <cell r="M51140">
            <v>412</v>
          </cell>
          <cell r="N51140">
            <v>288</v>
          </cell>
          <cell r="O51140">
            <v>326</v>
          </cell>
          <cell r="P51140">
            <v>3.8681856000000001E-2</v>
          </cell>
          <cell r="Q51140">
            <v>21.5</v>
          </cell>
          <cell r="R51140">
            <v>19.760000000000002</v>
          </cell>
        </row>
        <row r="51141">
          <cell r="A51141">
            <v>824289</v>
          </cell>
          <cell r="B51141" t="str">
            <v>G710140100000752</v>
          </cell>
          <cell r="C51141" t="str">
            <v xml:space="preserve">G BH-0.66 120Ⅰ 2000/5A 1级 1匝 IEC               </v>
          </cell>
          <cell r="D51141" t="str">
            <v>BH-0.66 120Ⅰ 2000/5A class 1-1 IEC</v>
          </cell>
          <cell r="E51141" t="str">
            <v>N</v>
          </cell>
          <cell r="F51141" t="str">
            <v>6901800603641</v>
          </cell>
          <cell r="G51141" t="str">
            <v>16901800603648</v>
          </cell>
          <cell r="H51141" t="str">
            <v>36901800603642</v>
          </cell>
          <cell r="I51141" t="str">
            <v>电源电器</v>
          </cell>
          <cell r="J51141">
            <v>20</v>
          </cell>
          <cell r="K51141">
            <v>20</v>
          </cell>
          <cell r="L51141">
            <v>1</v>
          </cell>
          <cell r="M51141">
            <v>412</v>
          </cell>
          <cell r="N51141">
            <v>288</v>
          </cell>
          <cell r="O51141">
            <v>326</v>
          </cell>
          <cell r="P51141">
            <v>3.8681856000000001E-2</v>
          </cell>
          <cell r="Q51141">
            <v>21.5</v>
          </cell>
          <cell r="R51141">
            <v>19.760000000000002</v>
          </cell>
        </row>
        <row r="51142">
          <cell r="A51142">
            <v>824290</v>
          </cell>
          <cell r="B51142" t="str">
            <v>G710140100000753</v>
          </cell>
          <cell r="C51142" t="str">
            <v xml:space="preserve">G BH-0.66 120Ⅰ 2500/5A 0.2级 1匝 IEC             </v>
          </cell>
          <cell r="D51142" t="str">
            <v>BH-0.66 120Ⅰ 2500/5A class 0.2-1 IEC</v>
          </cell>
          <cell r="E51142" t="str">
            <v>N</v>
          </cell>
          <cell r="F51142" t="str">
            <v>6901800603658</v>
          </cell>
          <cell r="G51142" t="str">
            <v>16901800603655</v>
          </cell>
          <cell r="H51142" t="str">
            <v>36901800603659</v>
          </cell>
          <cell r="I51142" t="str">
            <v>电源电器</v>
          </cell>
          <cell r="J51142">
            <v>20</v>
          </cell>
          <cell r="K51142">
            <v>16</v>
          </cell>
          <cell r="L51142">
            <v>1</v>
          </cell>
          <cell r="M51142">
            <v>412</v>
          </cell>
          <cell r="N51142">
            <v>288</v>
          </cell>
          <cell r="O51142">
            <v>326</v>
          </cell>
          <cell r="P51142">
            <v>3.8681856000000001E-2</v>
          </cell>
          <cell r="Q51142">
            <v>25.06</v>
          </cell>
          <cell r="R51142">
            <v>23.32</v>
          </cell>
        </row>
        <row r="51143">
          <cell r="A51143">
            <v>824291</v>
          </cell>
          <cell r="B51143" t="str">
            <v>G710140100000754</v>
          </cell>
          <cell r="C51143" t="str">
            <v xml:space="preserve">G BH-0.66 120Ⅰ 2500/5A 0.5级 1匝 IEC             </v>
          </cell>
          <cell r="D51143" t="str">
            <v>BH-0.66 120Ⅰ 2500/5A class 0.5-1 IEC</v>
          </cell>
          <cell r="E51143" t="str">
            <v>N</v>
          </cell>
          <cell r="F51143" t="str">
            <v>6901800603665</v>
          </cell>
          <cell r="G51143" t="str">
            <v>16901800603662</v>
          </cell>
          <cell r="H51143" t="str">
            <v>36901800603666</v>
          </cell>
          <cell r="I51143" t="str">
            <v>电源电器</v>
          </cell>
          <cell r="J51143">
            <v>16</v>
          </cell>
          <cell r="K51143">
            <v>16</v>
          </cell>
          <cell r="L51143">
            <v>1</v>
          </cell>
          <cell r="M51143">
            <v>422</v>
          </cell>
          <cell r="N51143">
            <v>226</v>
          </cell>
          <cell r="O51143">
            <v>391</v>
          </cell>
          <cell r="P51143">
            <v>3.7290452000000002E-2</v>
          </cell>
          <cell r="Q51143">
            <v>20.8</v>
          </cell>
          <cell r="R51143">
            <v>19.260000000000002</v>
          </cell>
        </row>
        <row r="51144">
          <cell r="A51144">
            <v>824292</v>
          </cell>
          <cell r="B51144" t="str">
            <v>G710140100000755</v>
          </cell>
          <cell r="C51144" t="str">
            <v xml:space="preserve">G BH-0.66 120Ⅰ 2500/5A 1级 1匝 IEC               </v>
          </cell>
          <cell r="D51144" t="str">
            <v>BH-0.66 120Ⅰ 2500/5A class 1-1 IEC</v>
          </cell>
          <cell r="E51144" t="str">
            <v>N</v>
          </cell>
          <cell r="F51144" t="str">
            <v>6901800603672</v>
          </cell>
          <cell r="G51144" t="str">
            <v>16901800603679</v>
          </cell>
          <cell r="H51144" t="str">
            <v>36901800603673</v>
          </cell>
          <cell r="I51144" t="str">
            <v>电源电器</v>
          </cell>
          <cell r="J51144">
            <v>16</v>
          </cell>
          <cell r="K51144">
            <v>16</v>
          </cell>
          <cell r="L51144">
            <v>1</v>
          </cell>
          <cell r="M51144">
            <v>422</v>
          </cell>
          <cell r="N51144">
            <v>226</v>
          </cell>
          <cell r="O51144">
            <v>391</v>
          </cell>
          <cell r="P51144">
            <v>3.7290452000000002E-2</v>
          </cell>
          <cell r="Q51144">
            <v>20.8</v>
          </cell>
          <cell r="R51144">
            <v>19.260000000000002</v>
          </cell>
        </row>
        <row r="51145">
          <cell r="A51145">
            <v>824293</v>
          </cell>
          <cell r="B51145" t="str">
            <v>G710140100000756</v>
          </cell>
          <cell r="C51145" t="str">
            <v xml:space="preserve">G BH-0.66 120Ⅰ 3000/5A 0.2级 1匝 IEC             </v>
          </cell>
          <cell r="D51145" t="str">
            <v>BH-0.66 120Ⅰ 3000/5A class 0.2-1 IEC</v>
          </cell>
          <cell r="E51145" t="str">
            <v>N</v>
          </cell>
          <cell r="F51145" t="str">
            <v>6901800603689</v>
          </cell>
          <cell r="G51145" t="str">
            <v>16901800603686</v>
          </cell>
          <cell r="H51145" t="str">
            <v>36901800603680</v>
          </cell>
          <cell r="I51145" t="str">
            <v>电源电器</v>
          </cell>
          <cell r="J51145">
            <v>20</v>
          </cell>
          <cell r="K51145">
            <v>16</v>
          </cell>
          <cell r="L51145">
            <v>1</v>
          </cell>
          <cell r="M51145">
            <v>412</v>
          </cell>
          <cell r="N51145">
            <v>288</v>
          </cell>
          <cell r="O51145">
            <v>326</v>
          </cell>
          <cell r="P51145">
            <v>3.8681856000000001E-2</v>
          </cell>
          <cell r="Q51145">
            <v>25.88</v>
          </cell>
          <cell r="R51145">
            <v>24.14</v>
          </cell>
        </row>
        <row r="51146">
          <cell r="A51146">
            <v>824294</v>
          </cell>
          <cell r="B51146" t="str">
            <v>G710140100000757</v>
          </cell>
          <cell r="C51146" t="str">
            <v xml:space="preserve">G BH-0.66 120Ⅰ 3000/5A 0.5级 1匝 IEC             </v>
          </cell>
          <cell r="D51146" t="str">
            <v>BH-0.66 120Ⅰ 3000/5A class 0.5-1 IEC</v>
          </cell>
          <cell r="E51146" t="str">
            <v>N</v>
          </cell>
          <cell r="F51146" t="str">
            <v>6901800603696</v>
          </cell>
          <cell r="G51146" t="str">
            <v>16901800603693</v>
          </cell>
          <cell r="H51146" t="str">
            <v>36901800603697</v>
          </cell>
          <cell r="I51146" t="str">
            <v>电源电器</v>
          </cell>
          <cell r="J51146">
            <v>16</v>
          </cell>
          <cell r="K51146">
            <v>16</v>
          </cell>
          <cell r="L51146">
            <v>1</v>
          </cell>
          <cell r="M51146">
            <v>422</v>
          </cell>
          <cell r="N51146">
            <v>226</v>
          </cell>
          <cell r="O51146">
            <v>391</v>
          </cell>
          <cell r="P51146">
            <v>3.7290452000000002E-2</v>
          </cell>
          <cell r="Q51146">
            <v>22.72</v>
          </cell>
          <cell r="R51146">
            <v>21.18</v>
          </cell>
        </row>
        <row r="51147">
          <cell r="A51147">
            <v>824295</v>
          </cell>
          <cell r="B51147" t="str">
            <v>G710140100000758</v>
          </cell>
          <cell r="C51147" t="str">
            <v xml:space="preserve">G BH-0.66 120Ⅰ 3000/5A 1级 1匝 IEC               </v>
          </cell>
          <cell r="D51147" t="str">
            <v>BH-0.66 120Ⅰ 3000/5A class 1-1 IEC</v>
          </cell>
          <cell r="E51147" t="str">
            <v>N</v>
          </cell>
          <cell r="F51147" t="str">
            <v>6901800603702</v>
          </cell>
          <cell r="G51147" t="str">
            <v>16901800603709</v>
          </cell>
          <cell r="H51147" t="str">
            <v>36901800603703</v>
          </cell>
          <cell r="I51147" t="str">
            <v>电源电器</v>
          </cell>
          <cell r="J51147">
            <v>16</v>
          </cell>
          <cell r="K51147">
            <v>16</v>
          </cell>
          <cell r="L51147">
            <v>1</v>
          </cell>
          <cell r="M51147">
            <v>422</v>
          </cell>
          <cell r="N51147">
            <v>226</v>
          </cell>
          <cell r="O51147">
            <v>391</v>
          </cell>
          <cell r="P51147">
            <v>3.7290452000000002E-2</v>
          </cell>
          <cell r="Q51147">
            <v>22.72</v>
          </cell>
          <cell r="R51147">
            <v>21.18</v>
          </cell>
        </row>
        <row r="51148">
          <cell r="A51148">
            <v>824296</v>
          </cell>
          <cell r="B51148" t="str">
            <v>G710140100000759</v>
          </cell>
          <cell r="C51148" t="str">
            <v xml:space="preserve">G BH-0.66 120Ⅰ 4000/5A 0.2级 1匝 IEC             </v>
          </cell>
          <cell r="D51148" t="str">
            <v>BH-0.66 120Ⅰ 4000/5A class 0.2-1 IEC</v>
          </cell>
          <cell r="E51148" t="str">
            <v>N</v>
          </cell>
          <cell r="F51148" t="str">
            <v>6901800603719</v>
          </cell>
          <cell r="G51148" t="str">
            <v>16901800603716</v>
          </cell>
          <cell r="H51148" t="str">
            <v>36901800603710</v>
          </cell>
          <cell r="I51148" t="str">
            <v>电源电器</v>
          </cell>
          <cell r="J51148">
            <v>20</v>
          </cell>
          <cell r="K51148">
            <v>16</v>
          </cell>
          <cell r="L51148">
            <v>1</v>
          </cell>
          <cell r="M51148">
            <v>412</v>
          </cell>
          <cell r="N51148">
            <v>288</v>
          </cell>
          <cell r="O51148">
            <v>326</v>
          </cell>
          <cell r="P51148">
            <v>3.8681856000000001E-2</v>
          </cell>
          <cell r="Q51148">
            <v>25.88</v>
          </cell>
          <cell r="R51148">
            <v>24.84</v>
          </cell>
        </row>
        <row r="51149">
          <cell r="A51149">
            <v>824297</v>
          </cell>
          <cell r="B51149" t="str">
            <v>G710140100000760</v>
          </cell>
          <cell r="C51149" t="str">
            <v xml:space="preserve">G BH-0.66 120Ⅰ 4000/5A 0.5级 1匝 IEC             </v>
          </cell>
          <cell r="D51149" t="str">
            <v>BH-0.66 120Ⅰ 4000/5A class 0.5-1 IEC</v>
          </cell>
          <cell r="E51149" t="str">
            <v>N</v>
          </cell>
          <cell r="F51149" t="str">
            <v>6901800603726</v>
          </cell>
          <cell r="G51149" t="str">
            <v>16901800603723</v>
          </cell>
          <cell r="H51149" t="str">
            <v>36901800603727</v>
          </cell>
          <cell r="I51149" t="str">
            <v>电源电器</v>
          </cell>
          <cell r="J51149">
            <v>16</v>
          </cell>
          <cell r="K51149">
            <v>16</v>
          </cell>
          <cell r="L51149">
            <v>1</v>
          </cell>
          <cell r="M51149">
            <v>422</v>
          </cell>
          <cell r="N51149">
            <v>226</v>
          </cell>
          <cell r="O51149">
            <v>391</v>
          </cell>
          <cell r="P51149">
            <v>3.7290452000000002E-2</v>
          </cell>
          <cell r="Q51149">
            <v>24.16</v>
          </cell>
          <cell r="R51149">
            <v>22.62</v>
          </cell>
        </row>
        <row r="51150">
          <cell r="A51150">
            <v>824298</v>
          </cell>
          <cell r="B51150" t="str">
            <v>G710140100000761</v>
          </cell>
          <cell r="C51150" t="str">
            <v xml:space="preserve">G BH-0.66 120Ⅰ 4000/5A 1级 1匝 IEC               </v>
          </cell>
          <cell r="D51150" t="str">
            <v>BH-0.66 120Ⅰ 4000/5A class 1-1 IEC</v>
          </cell>
          <cell r="E51150" t="str">
            <v>N</v>
          </cell>
          <cell r="F51150" t="str">
            <v>6901800603733</v>
          </cell>
          <cell r="G51150" t="str">
            <v>16901800603730</v>
          </cell>
          <cell r="H51150" t="str">
            <v>36901800603734</v>
          </cell>
          <cell r="I51150" t="str">
            <v>电源电器</v>
          </cell>
          <cell r="J51150">
            <v>16</v>
          </cell>
          <cell r="K51150">
            <v>16</v>
          </cell>
          <cell r="L51150">
            <v>1</v>
          </cell>
          <cell r="M51150">
            <v>422</v>
          </cell>
          <cell r="N51150">
            <v>226</v>
          </cell>
          <cell r="O51150">
            <v>391</v>
          </cell>
          <cell r="P51150">
            <v>3.7290452000000002E-2</v>
          </cell>
          <cell r="Q51150">
            <v>24.16</v>
          </cell>
          <cell r="R51150">
            <v>22.62</v>
          </cell>
        </row>
        <row r="51151">
          <cell r="A51151">
            <v>824299</v>
          </cell>
          <cell r="B51151" t="str">
            <v>G710140100000762</v>
          </cell>
          <cell r="C51151" t="str">
            <v xml:space="preserve">G BH-0.66 120Ⅰ 800/5A 0.5级 1匝 IEC              </v>
          </cell>
          <cell r="D51151" t="str">
            <v>BH-0.66 120Ⅰ 800/5A class 0.5-1 IEC</v>
          </cell>
          <cell r="E51151" t="str">
            <v>N</v>
          </cell>
          <cell r="F51151" t="str">
            <v>6901800603740</v>
          </cell>
          <cell r="G51151" t="str">
            <v>16901800603747</v>
          </cell>
          <cell r="H51151" t="str">
            <v>36901800603741</v>
          </cell>
          <cell r="I51151" t="str">
            <v>电源电器</v>
          </cell>
          <cell r="J51151">
            <v>20</v>
          </cell>
          <cell r="K51151">
            <v>20</v>
          </cell>
          <cell r="L51151">
            <v>1</v>
          </cell>
          <cell r="M51151">
            <v>412</v>
          </cell>
          <cell r="N51151">
            <v>288</v>
          </cell>
          <cell r="O51151">
            <v>326</v>
          </cell>
          <cell r="P51151">
            <v>3.8681856000000001E-2</v>
          </cell>
          <cell r="Q51151">
            <v>25.26</v>
          </cell>
          <cell r="R51151">
            <v>23.52</v>
          </cell>
        </row>
        <row r="51152">
          <cell r="A51152">
            <v>824300</v>
          </cell>
          <cell r="B51152" t="str">
            <v>G710140100000763</v>
          </cell>
          <cell r="C51152" t="str">
            <v xml:space="preserve">G BH-0.66 120Ⅰ 800/5A 1级 1匝 IEC                </v>
          </cell>
          <cell r="D51152" t="str">
            <v>BH-0.66 120Ⅰ 800/5A class 1-1 IEC</v>
          </cell>
          <cell r="E51152" t="str">
            <v>N</v>
          </cell>
          <cell r="F51152" t="str">
            <v>6901800603757</v>
          </cell>
          <cell r="G51152" t="str">
            <v>16901800603754</v>
          </cell>
          <cell r="H51152" t="str">
            <v>36901800603758</v>
          </cell>
          <cell r="I51152" t="str">
            <v>电源电器</v>
          </cell>
          <cell r="J51152">
            <v>20</v>
          </cell>
          <cell r="K51152">
            <v>20</v>
          </cell>
          <cell r="L51152">
            <v>1</v>
          </cell>
          <cell r="M51152">
            <v>412</v>
          </cell>
          <cell r="N51152">
            <v>288</v>
          </cell>
          <cell r="O51152">
            <v>326</v>
          </cell>
          <cell r="P51152">
            <v>3.8681856000000001E-2</v>
          </cell>
          <cell r="Q51152">
            <v>25.26</v>
          </cell>
          <cell r="R51152">
            <v>23.52</v>
          </cell>
        </row>
        <row r="51153">
          <cell r="A51153">
            <v>824328</v>
          </cell>
          <cell r="B51153" t="str">
            <v>G710140100000791</v>
          </cell>
          <cell r="C51153" t="str">
            <v xml:space="preserve">G BH-0.66 30ⅠB 75/5A 0.5级 1匝（R）              </v>
          </cell>
          <cell r="D51153" t="str">
            <v>BH-0.66 30ⅠB 75/5A class 0.5-1</v>
          </cell>
          <cell r="E51153" t="str">
            <v>N</v>
          </cell>
          <cell r="F51153" t="str">
            <v>6901800603764</v>
          </cell>
          <cell r="G51153" t="str">
            <v>16901800603761</v>
          </cell>
          <cell r="H51153" t="str">
            <v>36901800603765</v>
          </cell>
          <cell r="I51153" t="str">
            <v>电源电器</v>
          </cell>
          <cell r="J51153">
            <v>40</v>
          </cell>
          <cell r="K51153">
            <v>40</v>
          </cell>
          <cell r="L51153">
            <v>1</v>
          </cell>
          <cell r="M51153">
            <v>386</v>
          </cell>
          <cell r="N51153">
            <v>229</v>
          </cell>
          <cell r="O51153">
            <v>219</v>
          </cell>
          <cell r="P51153">
            <v>1.9358285999999999E-2</v>
          </cell>
          <cell r="Q51153">
            <v>21.83</v>
          </cell>
          <cell r="R51153">
            <v>20.52</v>
          </cell>
        </row>
        <row r="51154">
          <cell r="A51154">
            <v>824385</v>
          </cell>
          <cell r="B51154" t="str">
            <v>G710140100000846</v>
          </cell>
          <cell r="C51154" t="str">
            <v xml:space="preserve">G BH-0.66 30ⅠB 100/5A 0.2S级 1匝 IEC             </v>
          </cell>
          <cell r="D51154" t="str">
            <v>BH-0.66 30ⅠB 100/5A class 0.2S-1 IEC</v>
          </cell>
          <cell r="E51154" t="str">
            <v>N</v>
          </cell>
          <cell r="F51154" t="str">
            <v>6901800682622</v>
          </cell>
          <cell r="G51154" t="str">
            <v>16901800682629</v>
          </cell>
          <cell r="H51154" t="str">
            <v>36901800682623</v>
          </cell>
          <cell r="I51154" t="str">
            <v>电源电器</v>
          </cell>
          <cell r="J51154">
            <v>40</v>
          </cell>
          <cell r="K51154">
            <v>40</v>
          </cell>
          <cell r="L51154">
            <v>1</v>
          </cell>
          <cell r="M51154">
            <v>386</v>
          </cell>
          <cell r="N51154">
            <v>229</v>
          </cell>
          <cell r="O51154">
            <v>219</v>
          </cell>
          <cell r="P51154">
            <v>1.9358285999999999E-2</v>
          </cell>
          <cell r="Q51154">
            <v>20.47</v>
          </cell>
          <cell r="R51154">
            <v>19.16</v>
          </cell>
        </row>
        <row r="51155">
          <cell r="A51155">
            <v>824386</v>
          </cell>
          <cell r="B51155" t="str">
            <v>G710140100000847</v>
          </cell>
          <cell r="C51155" t="str">
            <v xml:space="preserve">G BH-0.66 30ⅠB 120/5A 0.2S级 1匝 IEC             </v>
          </cell>
          <cell r="D51155" t="str">
            <v>BH-0.66 30ⅠB 120/5A class 0.2S-1 IEC</v>
          </cell>
          <cell r="E51155" t="str">
            <v>N</v>
          </cell>
          <cell r="F51155" t="str">
            <v>6901800682639</v>
          </cell>
          <cell r="G51155" t="str">
            <v>16901800682636</v>
          </cell>
          <cell r="H51155" t="str">
            <v>36901800682630</v>
          </cell>
          <cell r="I51155" t="str">
            <v>电源电器</v>
          </cell>
          <cell r="J51155">
            <v>40</v>
          </cell>
          <cell r="K51155">
            <v>40</v>
          </cell>
          <cell r="L51155">
            <v>1</v>
          </cell>
          <cell r="M51155">
            <v>386</v>
          </cell>
          <cell r="N51155">
            <v>229</v>
          </cell>
          <cell r="O51155">
            <v>219</v>
          </cell>
          <cell r="P51155">
            <v>1.9358285999999999E-2</v>
          </cell>
          <cell r="Q51155">
            <v>20.79</v>
          </cell>
          <cell r="R51155">
            <v>19.48</v>
          </cell>
        </row>
        <row r="51156">
          <cell r="A51156">
            <v>824387</v>
          </cell>
          <cell r="B51156" t="str">
            <v>G710140100000848</v>
          </cell>
          <cell r="C51156" t="str">
            <v xml:space="preserve">G BH-0.66 30ⅠB 75/5A 0.5级 1匝 IEC               </v>
          </cell>
          <cell r="D51156" t="str">
            <v>BH-0.66 30ⅠB 75/5A class 0.5-1 IEC</v>
          </cell>
          <cell r="E51156" t="str">
            <v>N</v>
          </cell>
          <cell r="F51156" t="str">
            <v>6901800695325</v>
          </cell>
          <cell r="G51156" t="str">
            <v>16901800695322</v>
          </cell>
          <cell r="H51156" t="str">
            <v>36901800695326</v>
          </cell>
          <cell r="I51156" t="str">
            <v>电源电器</v>
          </cell>
          <cell r="J51156">
            <v>40</v>
          </cell>
          <cell r="K51156">
            <v>40</v>
          </cell>
          <cell r="L51156">
            <v>1</v>
          </cell>
          <cell r="M51156">
            <v>386</v>
          </cell>
          <cell r="N51156">
            <v>229</v>
          </cell>
          <cell r="O51156">
            <v>219</v>
          </cell>
          <cell r="P51156">
            <v>1.9358285999999999E-2</v>
          </cell>
          <cell r="Q51156">
            <v>21.83</v>
          </cell>
          <cell r="R51156">
            <v>20.52</v>
          </cell>
        </row>
        <row r="51157">
          <cell r="A51157">
            <v>824399</v>
          </cell>
          <cell r="B51157" t="str">
            <v>G710140100000860</v>
          </cell>
          <cell r="C51157" t="str">
            <v xml:space="preserve">G BH-0.66 100Ⅰ 1600/5A 0.5级 1匝 IEC             </v>
          </cell>
          <cell r="D51157" t="str">
            <v>BH-0.66 100Ⅰ 1600/5A class 0.5-1 IEC</v>
          </cell>
          <cell r="E51157" t="str">
            <v>N</v>
          </cell>
          <cell r="F51157" t="str">
            <v>6901800701293</v>
          </cell>
          <cell r="G51157" t="str">
            <v>16901800701290</v>
          </cell>
          <cell r="H51157" t="str">
            <v>36901800701294</v>
          </cell>
          <cell r="I51157" t="str">
            <v>电源电器</v>
          </cell>
          <cell r="J51157">
            <v>20</v>
          </cell>
          <cell r="K51157">
            <v>20</v>
          </cell>
          <cell r="L51157">
            <v>1</v>
          </cell>
          <cell r="M51157">
            <v>322</v>
          </cell>
          <cell r="N51157">
            <v>303</v>
          </cell>
          <cell r="O51157">
            <v>351</v>
          </cell>
          <cell r="P51157">
            <v>3.4245666000000001E-2</v>
          </cell>
          <cell r="Q51157">
            <v>22.24</v>
          </cell>
          <cell r="R51157">
            <v>20.7</v>
          </cell>
        </row>
        <row r="51158">
          <cell r="A51158">
            <v>824401</v>
          </cell>
          <cell r="B51158" t="str">
            <v>G710140100000862</v>
          </cell>
          <cell r="C51158" t="str">
            <v xml:space="preserve">G BH-0.66 120Ⅰ 2000/5A 0.5S级 1匝 IEC            </v>
          </cell>
          <cell r="D51158" t="str">
            <v>BH-0.66 120Ⅰ 2000/5A class 0.5S-1 IEC</v>
          </cell>
          <cell r="E51158" t="str">
            <v>N</v>
          </cell>
          <cell r="F51158" t="str">
            <v>6901800701385</v>
          </cell>
          <cell r="G51158" t="str">
            <v>16901800701382</v>
          </cell>
          <cell r="H51158" t="str">
            <v>36901800701386</v>
          </cell>
          <cell r="I51158" t="str">
            <v>电源电器</v>
          </cell>
          <cell r="J51158">
            <v>20</v>
          </cell>
          <cell r="K51158">
            <v>20</v>
          </cell>
          <cell r="L51158">
            <v>1</v>
          </cell>
          <cell r="M51158">
            <v>412</v>
          </cell>
          <cell r="N51158">
            <v>288</v>
          </cell>
          <cell r="O51158">
            <v>326</v>
          </cell>
          <cell r="P51158">
            <v>3.8681856000000001E-2</v>
          </cell>
          <cell r="Q51158">
            <v>29.46</v>
          </cell>
          <cell r="R51158">
            <v>27.72</v>
          </cell>
        </row>
        <row r="51159">
          <cell r="A51159">
            <v>824469</v>
          </cell>
          <cell r="B51159" t="str">
            <v>G710140100000930</v>
          </cell>
          <cell r="C51159" t="str">
            <v xml:space="preserve">G BH-0.66 40Ⅰ 150/5A 0.2S级 1匝 IEC              </v>
          </cell>
          <cell r="D51159" t="str">
            <v>BH-0.66 40Ⅰ 150/5A class 0.2S-1 IEC</v>
          </cell>
          <cell r="E51159" t="str">
            <v>N</v>
          </cell>
          <cell r="F51159" t="str">
            <v>6901800746546</v>
          </cell>
          <cell r="G51159" t="str">
            <v>16901800746543</v>
          </cell>
          <cell r="H51159" t="str">
            <v>36901800746547</v>
          </cell>
          <cell r="I51159" t="str">
            <v>电源电器</v>
          </cell>
          <cell r="J51159">
            <v>40</v>
          </cell>
          <cell r="K51159">
            <v>40</v>
          </cell>
          <cell r="L51159">
            <v>1</v>
          </cell>
          <cell r="M51159">
            <v>386</v>
          </cell>
          <cell r="N51159">
            <v>229</v>
          </cell>
          <cell r="O51159">
            <v>219</v>
          </cell>
          <cell r="P51159">
            <v>1.9358285999999999E-2</v>
          </cell>
          <cell r="Q51159">
            <v>16.03</v>
          </cell>
          <cell r="R51159">
            <v>14.76</v>
          </cell>
        </row>
        <row r="51160">
          <cell r="A51160">
            <v>824707</v>
          </cell>
          <cell r="B51160" t="str">
            <v>G710140100001185</v>
          </cell>
          <cell r="C51160" t="str">
            <v xml:space="preserve">G BH-0.66 30Ⅰ 80/5A 0.5级 2匝 IEC                </v>
          </cell>
          <cell r="D51160" t="str">
            <v>BH-0.66 30Ⅰ 80/5A class 0.5-2 IEC</v>
          </cell>
          <cell r="E51160" t="str">
            <v>N</v>
          </cell>
          <cell r="F51160" t="str">
            <v>6901800796633</v>
          </cell>
          <cell r="G51160" t="str">
            <v>16901800796630</v>
          </cell>
          <cell r="H51160" t="str">
            <v>36901800796634</v>
          </cell>
          <cell r="I51160" t="str">
            <v>电源电器</v>
          </cell>
          <cell r="J51160">
            <v>60</v>
          </cell>
          <cell r="K51160">
            <v>60</v>
          </cell>
          <cell r="L51160">
            <v>1</v>
          </cell>
          <cell r="M51160">
            <v>404</v>
          </cell>
          <cell r="N51160">
            <v>224</v>
          </cell>
          <cell r="O51160">
            <v>187</v>
          </cell>
          <cell r="P51160">
            <v>1.6922751999999999E-2</v>
          </cell>
          <cell r="Q51160">
            <v>18.3</v>
          </cell>
          <cell r="R51160">
            <v>16.98</v>
          </cell>
        </row>
        <row r="51161">
          <cell r="A51161">
            <v>824708</v>
          </cell>
          <cell r="B51161" t="str">
            <v>G710140100001186</v>
          </cell>
          <cell r="C51161" t="str">
            <v xml:space="preserve">G BH-0.66 30ⅠB 60/5A 0.5级 2匝 IEC               </v>
          </cell>
          <cell r="D51161" t="str">
            <v>BH-0.66 30ⅠB 60/5A class 0.5-2 IEC</v>
          </cell>
          <cell r="E51161" t="str">
            <v>N</v>
          </cell>
          <cell r="F51161" t="str">
            <v>6901800796640</v>
          </cell>
          <cell r="G51161" t="str">
            <v>16901800796647</v>
          </cell>
          <cell r="H51161" t="str">
            <v>36901800796641</v>
          </cell>
          <cell r="I51161" t="str">
            <v>电源电器</v>
          </cell>
          <cell r="J51161">
            <v>40</v>
          </cell>
          <cell r="K51161">
            <v>40</v>
          </cell>
          <cell r="L51161">
            <v>1</v>
          </cell>
          <cell r="M51161">
            <v>386</v>
          </cell>
          <cell r="N51161">
            <v>229</v>
          </cell>
          <cell r="O51161">
            <v>219</v>
          </cell>
          <cell r="P51161">
            <v>1.9358285999999999E-2</v>
          </cell>
          <cell r="Q51161">
            <v>21.91</v>
          </cell>
          <cell r="R51161">
            <v>20.6</v>
          </cell>
        </row>
        <row r="51162">
          <cell r="A51162">
            <v>824709</v>
          </cell>
          <cell r="B51162" t="str">
            <v>G710140100001187</v>
          </cell>
          <cell r="C51162" t="str">
            <v xml:space="preserve">G BH-0.66 30Ⅰ 80/5A 1级 2匝  IEC                 </v>
          </cell>
          <cell r="D51162" t="str">
            <v>BH-0.66 30Ⅰ 80/5A class 1-2 IEC</v>
          </cell>
          <cell r="E51162" t="str">
            <v>N</v>
          </cell>
          <cell r="F51162" t="str">
            <v>6901800796688</v>
          </cell>
          <cell r="G51162" t="str">
            <v>16901800796685</v>
          </cell>
          <cell r="H51162" t="str">
            <v>36901800796689</v>
          </cell>
          <cell r="I51162" t="str">
            <v>电源电器</v>
          </cell>
          <cell r="J51162">
            <v>60</v>
          </cell>
          <cell r="K51162">
            <v>60</v>
          </cell>
          <cell r="L51162">
            <v>1</v>
          </cell>
          <cell r="M51162">
            <v>404</v>
          </cell>
          <cell r="N51162">
            <v>224</v>
          </cell>
          <cell r="O51162">
            <v>187</v>
          </cell>
          <cell r="P51162">
            <v>1.6922751999999999E-2</v>
          </cell>
          <cell r="Q51162">
            <v>17.04</v>
          </cell>
          <cell r="R51162">
            <v>15.72</v>
          </cell>
        </row>
        <row r="51163">
          <cell r="A51163">
            <v>824710</v>
          </cell>
          <cell r="B51163" t="str">
            <v>G710140100001188</v>
          </cell>
          <cell r="C51163" t="str">
            <v xml:space="preserve">G BH-0.66 120Ⅰ 1600/5A 0.5级 1匝 IEC             </v>
          </cell>
          <cell r="D51163" t="str">
            <v>BH-0.66 120Ⅰ 1600/5A class 0.5-1 IEC</v>
          </cell>
          <cell r="E51163" t="str">
            <v>N</v>
          </cell>
          <cell r="F51163" t="str">
            <v>6901800797074</v>
          </cell>
          <cell r="G51163" t="str">
            <v>16901800797071</v>
          </cell>
          <cell r="H51163" t="str">
            <v>36901800797075</v>
          </cell>
          <cell r="I51163" t="str">
            <v>电源电器</v>
          </cell>
          <cell r="J51163">
            <v>20</v>
          </cell>
          <cell r="K51163">
            <v>20</v>
          </cell>
          <cell r="L51163">
            <v>1</v>
          </cell>
          <cell r="M51163">
            <v>412</v>
          </cell>
          <cell r="N51163">
            <v>288</v>
          </cell>
          <cell r="O51163">
            <v>326</v>
          </cell>
          <cell r="P51163">
            <v>3.8681856000000001E-2</v>
          </cell>
          <cell r="Q51163">
            <v>25.44</v>
          </cell>
          <cell r="R51163">
            <v>23.7</v>
          </cell>
        </row>
        <row r="51164">
          <cell r="A51164">
            <v>824712</v>
          </cell>
          <cell r="B51164" t="str">
            <v>G710140100001190</v>
          </cell>
          <cell r="C51164" t="str">
            <v xml:space="preserve">G BH-0.66 30Ⅰ 75/5A 1级 2匝 IEC                  </v>
          </cell>
          <cell r="D51164" t="str">
            <v>BH-0.66 30Ⅰ 75/5A class 1-2 IEC</v>
          </cell>
          <cell r="E51164" t="str">
            <v>N</v>
          </cell>
          <cell r="F51164" t="str">
            <v>6901800809470</v>
          </cell>
          <cell r="G51164" t="str">
            <v>16901800809477</v>
          </cell>
          <cell r="H51164" t="str">
            <v>36901800809471</v>
          </cell>
          <cell r="I51164" t="str">
            <v>电源电器</v>
          </cell>
          <cell r="J51164">
            <v>60</v>
          </cell>
          <cell r="K51164">
            <v>60</v>
          </cell>
          <cell r="L51164">
            <v>1</v>
          </cell>
          <cell r="M51164">
            <v>408</v>
          </cell>
          <cell r="N51164">
            <v>228</v>
          </cell>
          <cell r="O51164">
            <v>197</v>
          </cell>
          <cell r="P51164">
            <v>1.8325727999999999E-2</v>
          </cell>
          <cell r="Q51164">
            <v>17.04</v>
          </cell>
          <cell r="R51164">
            <v>15.72</v>
          </cell>
        </row>
        <row r="51165">
          <cell r="A51165">
            <v>824713</v>
          </cell>
          <cell r="B51165" t="str">
            <v>G710140100001191</v>
          </cell>
          <cell r="C51165" t="str">
            <v xml:space="preserve">G BH-0.66 100Ⅰ 1250/5A 1级 1匝 IEC               </v>
          </cell>
          <cell r="D51165" t="str">
            <v>BH-0.66 100Ⅰ 1250/5A class 1-1 IEC</v>
          </cell>
          <cell r="E51165" t="str">
            <v>N</v>
          </cell>
          <cell r="F51165" t="str">
            <v>6901800838494</v>
          </cell>
          <cell r="G51165" t="str">
            <v>16901800838491</v>
          </cell>
          <cell r="H51165" t="str">
            <v>36901800838495</v>
          </cell>
          <cell r="I51165" t="str">
            <v>电源电器</v>
          </cell>
          <cell r="J51165">
            <v>20</v>
          </cell>
          <cell r="K51165">
            <v>20</v>
          </cell>
          <cell r="L51165">
            <v>1</v>
          </cell>
          <cell r="M51165">
            <v>322</v>
          </cell>
          <cell r="N51165">
            <v>303</v>
          </cell>
          <cell r="O51165">
            <v>351</v>
          </cell>
          <cell r="P51165">
            <v>3.4245666000000001E-2</v>
          </cell>
          <cell r="Q51165">
            <v>19.12</v>
          </cell>
          <cell r="R51165">
            <v>17.579999999999998</v>
          </cell>
        </row>
        <row r="51166">
          <cell r="A51166">
            <v>824714</v>
          </cell>
          <cell r="B51166" t="str">
            <v>G710140100001192</v>
          </cell>
          <cell r="C51166" t="str">
            <v xml:space="preserve">G BH-0.66 80Ⅰ 500/5A 0.2级 1匝 IEC               </v>
          </cell>
          <cell r="D51166" t="str">
            <v>BH-0.66 80Ⅰ 500/5A class 0.2-1 IEC</v>
          </cell>
          <cell r="E51166" t="str">
            <v>N</v>
          </cell>
          <cell r="F51166" t="str">
            <v>6901800855828</v>
          </cell>
          <cell r="G51166" t="str">
            <v>16901800855825</v>
          </cell>
          <cell r="H51166" t="str">
            <v>36901800855829</v>
          </cell>
          <cell r="I51166" t="str">
            <v>电源电器</v>
          </cell>
          <cell r="J51166">
            <v>30</v>
          </cell>
          <cell r="K51166">
            <v>30</v>
          </cell>
          <cell r="L51166">
            <v>1</v>
          </cell>
          <cell r="M51166">
            <v>390</v>
          </cell>
          <cell r="N51166">
            <v>278</v>
          </cell>
          <cell r="O51166">
            <v>319</v>
          </cell>
          <cell r="P51166">
            <v>3.4585980000000002E-2</v>
          </cell>
          <cell r="Q51166">
            <v>26.07</v>
          </cell>
          <cell r="R51166">
            <v>24.36</v>
          </cell>
        </row>
        <row r="51167">
          <cell r="A51167">
            <v>109685</v>
          </cell>
          <cell r="B51167" t="str">
            <v>G710140100001193</v>
          </cell>
          <cell r="C51167" t="str">
            <v xml:space="preserve">G BH-0.66 30ⅠB 50/5A 0.5级 1匝 IEC               </v>
          </cell>
          <cell r="D51167" t="str">
            <v>BH-0.66 30ⅠB 50/5A class 0.5-1 IEC</v>
          </cell>
          <cell r="E51167" t="str">
            <v>N</v>
          </cell>
          <cell r="F51167" t="str">
            <v>6901800892939</v>
          </cell>
          <cell r="G51167" t="str">
            <v>16901800892936</v>
          </cell>
          <cell r="H51167" t="str">
            <v>36901800892930</v>
          </cell>
          <cell r="I51167" t="str">
            <v>电源电器</v>
          </cell>
          <cell r="J51167">
            <v>40</v>
          </cell>
          <cell r="K51167">
            <v>40</v>
          </cell>
          <cell r="L51167">
            <v>1</v>
          </cell>
          <cell r="M51167">
            <v>386</v>
          </cell>
          <cell r="N51167">
            <v>229</v>
          </cell>
          <cell r="O51167">
            <v>219</v>
          </cell>
          <cell r="P51167">
            <v>1.9358285999999999E-2</v>
          </cell>
          <cell r="Q51167">
            <v>22.19</v>
          </cell>
          <cell r="R51167">
            <v>20.88</v>
          </cell>
        </row>
        <row r="51168">
          <cell r="A51168">
            <v>110611</v>
          </cell>
          <cell r="B51168" t="str">
            <v>G710140100001194</v>
          </cell>
          <cell r="C51168" t="str">
            <v xml:space="preserve">G BH-0.66 30ⅠB 50/5A 0.5级 1匝                   </v>
          </cell>
          <cell r="D51168" t="str">
            <v>BH-0.66 30ⅠB 50/5A class 0.5-1</v>
          </cell>
          <cell r="E51168" t="str">
            <v>N</v>
          </cell>
          <cell r="F51168" t="str">
            <v>6901800893554</v>
          </cell>
          <cell r="G51168" t="str">
            <v>16901800893551</v>
          </cell>
          <cell r="H51168" t="str">
            <v>36901800893555</v>
          </cell>
          <cell r="I51168" t="str">
            <v>电源电器</v>
          </cell>
          <cell r="J51168">
            <v>40</v>
          </cell>
          <cell r="K51168">
            <v>40</v>
          </cell>
          <cell r="L51168">
            <v>1</v>
          </cell>
          <cell r="M51168">
            <v>386</v>
          </cell>
          <cell r="N51168">
            <v>229</v>
          </cell>
          <cell r="O51168">
            <v>219</v>
          </cell>
          <cell r="P51168">
            <v>1.9358285999999999E-2</v>
          </cell>
          <cell r="Q51168">
            <v>25.23</v>
          </cell>
          <cell r="R51168">
            <v>23.92</v>
          </cell>
        </row>
        <row r="51169">
          <cell r="A51169">
            <v>219964</v>
          </cell>
          <cell r="B51169" t="str">
            <v>G710140100001195</v>
          </cell>
          <cell r="C51169" t="str">
            <v xml:space="preserve">G BH-0.66 60Ⅰ 200/5A 0.5S级 1匝                  </v>
          </cell>
          <cell r="D51169" t="str">
            <v>BH-0.66 60Ⅰ 200/5A class 0.5S-1</v>
          </cell>
          <cell r="E51169" t="str">
            <v>N</v>
          </cell>
          <cell r="F51169" t="str">
            <v>6941498990210</v>
          </cell>
          <cell r="G51169" t="str">
            <v>16941498990217</v>
          </cell>
          <cell r="H51169" t="str">
            <v>36941498990211</v>
          </cell>
          <cell r="I51169" t="str">
            <v>电源电器</v>
          </cell>
          <cell r="J51169">
            <v>30</v>
          </cell>
          <cell r="K51169">
            <v>30</v>
          </cell>
          <cell r="L51169">
            <v>1</v>
          </cell>
          <cell r="M51169">
            <v>382</v>
          </cell>
          <cell r="N51169">
            <v>266</v>
          </cell>
          <cell r="O51169">
            <v>298</v>
          </cell>
          <cell r="P51169">
            <v>3.0280376000000001E-2</v>
          </cell>
          <cell r="Q51169">
            <v>19.489999999999998</v>
          </cell>
          <cell r="R51169">
            <v>18.09</v>
          </cell>
        </row>
        <row r="51170">
          <cell r="A51170">
            <v>219965</v>
          </cell>
          <cell r="B51170" t="str">
            <v>G710140100001196</v>
          </cell>
          <cell r="C51170" t="str">
            <v xml:space="preserve">G BH-0.66 60Ⅰ 200/5A 0.5S级 1匝 IEC              </v>
          </cell>
          <cell r="D51170" t="str">
            <v>BH-0.66 60Ⅰ 200/5A class 0.5S-1 IEC</v>
          </cell>
          <cell r="E51170" t="str">
            <v>N</v>
          </cell>
          <cell r="F51170" t="str">
            <v>6941498990227</v>
          </cell>
          <cell r="G51170" t="str">
            <v>16941498990224</v>
          </cell>
          <cell r="H51170" t="str">
            <v>36941498990228</v>
          </cell>
          <cell r="I51170" t="str">
            <v>电源电器</v>
          </cell>
          <cell r="J51170">
            <v>30</v>
          </cell>
          <cell r="K51170">
            <v>30</v>
          </cell>
          <cell r="L51170">
            <v>1</v>
          </cell>
          <cell r="M51170">
            <v>382</v>
          </cell>
          <cell r="N51170">
            <v>266</v>
          </cell>
          <cell r="O51170">
            <v>298</v>
          </cell>
          <cell r="P51170">
            <v>3.0280376000000001E-2</v>
          </cell>
          <cell r="Q51170">
            <v>22.79</v>
          </cell>
          <cell r="R51170">
            <v>21.39</v>
          </cell>
        </row>
        <row r="51171">
          <cell r="A51171">
            <v>255185</v>
          </cell>
          <cell r="B51171" t="str">
            <v>G710140100001198</v>
          </cell>
          <cell r="C51171" t="str">
            <v xml:space="preserve">G BH-0.66 30Ⅰ 5/5A 1级 30匝 (R)                  </v>
          </cell>
          <cell r="D51171" t="str">
            <v>BH-0.66 30Ⅰ 5/5A class 1-30</v>
          </cell>
          <cell r="E51171" t="str">
            <v>N</v>
          </cell>
          <cell r="F51171" t="str">
            <v>6941339510249</v>
          </cell>
          <cell r="G51171" t="str">
            <v>16941339510246</v>
          </cell>
          <cell r="H51171" t="str">
            <v>36941339510240</v>
          </cell>
          <cell r="I51171" t="str">
            <v>电源电器</v>
          </cell>
          <cell r="J51171">
            <v>60</v>
          </cell>
          <cell r="K51171">
            <v>60</v>
          </cell>
          <cell r="L51171">
            <v>1</v>
          </cell>
          <cell r="M51171">
            <v>404</v>
          </cell>
          <cell r="N51171">
            <v>224</v>
          </cell>
          <cell r="O51171">
            <v>187</v>
          </cell>
          <cell r="P51171">
            <v>1.6922751999999999E-2</v>
          </cell>
          <cell r="Q51171">
            <v>17.04</v>
          </cell>
          <cell r="R51171">
            <v>15.72</v>
          </cell>
        </row>
        <row r="51172">
          <cell r="A51172">
            <v>255186</v>
          </cell>
          <cell r="B51172" t="str">
            <v>G710140100001199</v>
          </cell>
          <cell r="C51172" t="str">
            <v xml:space="preserve">G BH-0.66 30Ⅰ 10/5A 1级 15匝 (R)                 </v>
          </cell>
          <cell r="D51172" t="str">
            <v>BH-0.66 30Ⅰ 10/5A class 1-15</v>
          </cell>
          <cell r="E51172" t="str">
            <v>N</v>
          </cell>
          <cell r="F51172" t="str">
            <v>6941339510256</v>
          </cell>
          <cell r="G51172" t="str">
            <v>16941339510253</v>
          </cell>
          <cell r="H51172" t="str">
            <v>36941339510257</v>
          </cell>
          <cell r="I51172" t="str">
            <v>电源电器</v>
          </cell>
          <cell r="J51172">
            <v>60</v>
          </cell>
          <cell r="K51172">
            <v>60</v>
          </cell>
          <cell r="L51172">
            <v>1</v>
          </cell>
          <cell r="M51172">
            <v>404</v>
          </cell>
          <cell r="N51172">
            <v>224</v>
          </cell>
          <cell r="O51172">
            <v>187</v>
          </cell>
          <cell r="P51172">
            <v>1.6922751999999999E-2</v>
          </cell>
          <cell r="Q51172">
            <v>17.04</v>
          </cell>
          <cell r="R51172">
            <v>15.72</v>
          </cell>
        </row>
        <row r="51173">
          <cell r="A51173">
            <v>255187</v>
          </cell>
          <cell r="B51173" t="str">
            <v>G710140100001200</v>
          </cell>
          <cell r="C51173" t="str">
            <v xml:space="preserve">G BH-0.66 30Ⅰ 15/5A 1级 10匝 (R)                 </v>
          </cell>
          <cell r="D51173" t="str">
            <v>BH-0.66 30Ⅰ 15/5A class 1-10</v>
          </cell>
          <cell r="E51173" t="str">
            <v>N</v>
          </cell>
          <cell r="F51173" t="str">
            <v>6941339510263</v>
          </cell>
          <cell r="G51173" t="str">
            <v>16941339510260</v>
          </cell>
          <cell r="H51173" t="str">
            <v>36941339510264</v>
          </cell>
          <cell r="I51173" t="str">
            <v>电源电器</v>
          </cell>
          <cell r="J51173">
            <v>60</v>
          </cell>
          <cell r="K51173">
            <v>60</v>
          </cell>
          <cell r="L51173">
            <v>1</v>
          </cell>
          <cell r="M51173">
            <v>404</v>
          </cell>
          <cell r="N51173">
            <v>224</v>
          </cell>
          <cell r="O51173">
            <v>187</v>
          </cell>
          <cell r="P51173">
            <v>1.6922751999999999E-2</v>
          </cell>
          <cell r="Q51173">
            <v>17.04</v>
          </cell>
          <cell r="R51173">
            <v>15.72</v>
          </cell>
        </row>
        <row r="51174">
          <cell r="A51174">
            <v>255188</v>
          </cell>
          <cell r="B51174" t="str">
            <v>G710140100001201</v>
          </cell>
          <cell r="C51174" t="str">
            <v xml:space="preserve">G BH-0.66 30Ⅰ 20/5A 1级 10匝 (R)                 </v>
          </cell>
          <cell r="D51174" t="str">
            <v>BH-0.66 30Ⅰ 20/5A class 1-10</v>
          </cell>
          <cell r="E51174" t="str">
            <v>N</v>
          </cell>
          <cell r="F51174" t="str">
            <v>6941339510270</v>
          </cell>
          <cell r="G51174" t="str">
            <v>16941339510277</v>
          </cell>
          <cell r="H51174" t="str">
            <v>36941339510271</v>
          </cell>
          <cell r="I51174" t="str">
            <v>电源电器</v>
          </cell>
          <cell r="J51174">
            <v>60</v>
          </cell>
          <cell r="K51174">
            <v>60</v>
          </cell>
          <cell r="L51174">
            <v>1</v>
          </cell>
          <cell r="M51174">
            <v>404</v>
          </cell>
          <cell r="N51174">
            <v>224</v>
          </cell>
          <cell r="O51174">
            <v>187</v>
          </cell>
          <cell r="P51174">
            <v>1.6922751999999999E-2</v>
          </cell>
          <cell r="Q51174">
            <v>16.86</v>
          </cell>
          <cell r="R51174">
            <v>15.54</v>
          </cell>
        </row>
        <row r="51175">
          <cell r="A51175">
            <v>255189</v>
          </cell>
          <cell r="B51175" t="str">
            <v>G710140100001202</v>
          </cell>
          <cell r="C51175" t="str">
            <v xml:space="preserve">G BH-0.66 30Ⅰ 25/5A 1级 6匝 (R)                  </v>
          </cell>
          <cell r="D51175" t="str">
            <v>BH-0.66 30Ⅰ 25/5A class 1-6</v>
          </cell>
          <cell r="E51175" t="str">
            <v>N</v>
          </cell>
          <cell r="F51175" t="str">
            <v>6941339510287</v>
          </cell>
          <cell r="G51175" t="str">
            <v>16941339510284</v>
          </cell>
          <cell r="H51175" t="str">
            <v>36941339510288</v>
          </cell>
          <cell r="I51175" t="str">
            <v>电源电器</v>
          </cell>
          <cell r="J51175">
            <v>60</v>
          </cell>
          <cell r="K51175">
            <v>60</v>
          </cell>
          <cell r="L51175">
            <v>1</v>
          </cell>
          <cell r="M51175">
            <v>404</v>
          </cell>
          <cell r="N51175">
            <v>224</v>
          </cell>
          <cell r="O51175">
            <v>187</v>
          </cell>
          <cell r="P51175">
            <v>1.6922751999999999E-2</v>
          </cell>
          <cell r="Q51175">
            <v>17.04</v>
          </cell>
          <cell r="R51175">
            <v>15.72</v>
          </cell>
        </row>
        <row r="51176">
          <cell r="A51176">
            <v>255190</v>
          </cell>
          <cell r="B51176" t="str">
            <v>G710140100001203</v>
          </cell>
          <cell r="C51176" t="str">
            <v xml:space="preserve">G BH-0.66 30Ⅰ 40/5A 1级 5匝 (R)                  </v>
          </cell>
          <cell r="D51176" t="str">
            <v>BH-0.66 30Ⅰ 40/5A class 1-5</v>
          </cell>
          <cell r="E51176" t="str">
            <v>N</v>
          </cell>
          <cell r="F51176" t="str">
            <v>6941339510294</v>
          </cell>
          <cell r="G51176" t="str">
            <v>16941339510291</v>
          </cell>
          <cell r="H51176" t="str">
            <v>36941339510295</v>
          </cell>
          <cell r="I51176" t="str">
            <v>电源电器</v>
          </cell>
          <cell r="J51176">
            <v>60</v>
          </cell>
          <cell r="K51176">
            <v>60</v>
          </cell>
          <cell r="L51176">
            <v>1</v>
          </cell>
          <cell r="M51176">
            <v>404</v>
          </cell>
          <cell r="N51176">
            <v>224</v>
          </cell>
          <cell r="O51176">
            <v>187</v>
          </cell>
          <cell r="P51176">
            <v>1.6922751999999999E-2</v>
          </cell>
          <cell r="Q51176">
            <v>16.86</v>
          </cell>
          <cell r="R51176">
            <v>15.54</v>
          </cell>
        </row>
        <row r="51177">
          <cell r="A51177">
            <v>255191</v>
          </cell>
          <cell r="B51177" t="str">
            <v>G710140100001204</v>
          </cell>
          <cell r="C51177" t="str">
            <v xml:space="preserve">G BH-0.66 30Ⅰ 50/5A 1级 3匝 (R)                  </v>
          </cell>
          <cell r="D51177" t="str">
            <v>BH-0.66 30Ⅰ 50/5A class 1-3</v>
          </cell>
          <cell r="E51177" t="str">
            <v>N</v>
          </cell>
          <cell r="F51177" t="str">
            <v>6941339510300</v>
          </cell>
          <cell r="G51177" t="str">
            <v>16941339510307</v>
          </cell>
          <cell r="H51177" t="str">
            <v>36941339510301</v>
          </cell>
          <cell r="I51177" t="str">
            <v>电源电器</v>
          </cell>
          <cell r="J51177">
            <v>60</v>
          </cell>
          <cell r="K51177">
            <v>60</v>
          </cell>
          <cell r="L51177">
            <v>1</v>
          </cell>
          <cell r="M51177">
            <v>404</v>
          </cell>
          <cell r="N51177">
            <v>224</v>
          </cell>
          <cell r="O51177">
            <v>187</v>
          </cell>
          <cell r="P51177">
            <v>1.6922751999999999E-2</v>
          </cell>
          <cell r="Q51177">
            <v>17.04</v>
          </cell>
          <cell r="R51177">
            <v>15.72</v>
          </cell>
        </row>
        <row r="51178">
          <cell r="A51178">
            <v>255192</v>
          </cell>
          <cell r="B51178" t="str">
            <v>G710140100001205</v>
          </cell>
          <cell r="C51178" t="str">
            <v xml:space="preserve">G BH-0.66 30Ⅰ 75/5A 1级 2匝 (R)                  </v>
          </cell>
          <cell r="D51178" t="str">
            <v>BH-0.66 30Ⅰ 75/5A class 1-2</v>
          </cell>
          <cell r="E51178" t="str">
            <v>N</v>
          </cell>
          <cell r="F51178" t="str">
            <v>6941339510317</v>
          </cell>
          <cell r="G51178" t="str">
            <v>16941339510314</v>
          </cell>
          <cell r="H51178" t="str">
            <v>36941339510318</v>
          </cell>
          <cell r="I51178" t="str">
            <v>电源电器</v>
          </cell>
          <cell r="J51178">
            <v>60</v>
          </cell>
          <cell r="K51178">
            <v>60</v>
          </cell>
          <cell r="L51178">
            <v>1</v>
          </cell>
          <cell r="M51178">
            <v>404</v>
          </cell>
          <cell r="N51178">
            <v>224</v>
          </cell>
          <cell r="O51178">
            <v>187</v>
          </cell>
          <cell r="P51178">
            <v>1.6922751999999999E-2</v>
          </cell>
          <cell r="Q51178">
            <v>17.04</v>
          </cell>
          <cell r="R51178">
            <v>15.72</v>
          </cell>
        </row>
        <row r="51179">
          <cell r="A51179">
            <v>255193</v>
          </cell>
          <cell r="B51179" t="str">
            <v>G710140100001206</v>
          </cell>
          <cell r="C51179" t="str">
            <v xml:space="preserve">G BH-0.66 30Ⅰ 100/5A 1级 1匝 (R)                 </v>
          </cell>
          <cell r="D51179" t="str">
            <v>BH-0.66 30Ⅰ 100/5A class 1-1</v>
          </cell>
          <cell r="E51179" t="str">
            <v>N</v>
          </cell>
          <cell r="F51179" t="str">
            <v>6941339510324</v>
          </cell>
          <cell r="G51179" t="str">
            <v>16941339510321</v>
          </cell>
          <cell r="H51179" t="str">
            <v>36941339510325</v>
          </cell>
          <cell r="I51179" t="str">
            <v>电源电器</v>
          </cell>
          <cell r="J51179">
            <v>60</v>
          </cell>
          <cell r="K51179">
            <v>60</v>
          </cell>
          <cell r="L51179">
            <v>1</v>
          </cell>
          <cell r="M51179">
            <v>404</v>
          </cell>
          <cell r="N51179">
            <v>224</v>
          </cell>
          <cell r="O51179">
            <v>187</v>
          </cell>
          <cell r="P51179">
            <v>1.6922751999999999E-2</v>
          </cell>
          <cell r="Q51179">
            <v>17.46</v>
          </cell>
          <cell r="R51179">
            <v>16.14</v>
          </cell>
        </row>
        <row r="51180">
          <cell r="A51180">
            <v>255194</v>
          </cell>
          <cell r="B51180" t="str">
            <v>G710140100001207</v>
          </cell>
          <cell r="C51180" t="str">
            <v xml:space="preserve">G BH-0.66 30Ⅰ 150/5A 1级 1匝 (R)                 </v>
          </cell>
          <cell r="D51180" t="str">
            <v>BH-0.66 30Ⅰ 150/5A class 1-1</v>
          </cell>
          <cell r="E51180" t="str">
            <v>N</v>
          </cell>
          <cell r="F51180" t="str">
            <v>6941339510331</v>
          </cell>
          <cell r="G51180" t="str">
            <v>16941339510338</v>
          </cell>
          <cell r="H51180" t="str">
            <v>36941339510332</v>
          </cell>
          <cell r="I51180" t="str">
            <v>电源电器</v>
          </cell>
          <cell r="J51180">
            <v>60</v>
          </cell>
          <cell r="K51180">
            <v>60</v>
          </cell>
          <cell r="L51180">
            <v>1</v>
          </cell>
          <cell r="M51180">
            <v>404</v>
          </cell>
          <cell r="N51180">
            <v>224</v>
          </cell>
          <cell r="O51180">
            <v>187</v>
          </cell>
          <cell r="P51180">
            <v>1.6922751999999999E-2</v>
          </cell>
          <cell r="Q51180">
            <v>17.04</v>
          </cell>
          <cell r="R51180">
            <v>15.72</v>
          </cell>
        </row>
        <row r="51181">
          <cell r="A51181">
            <v>255195</v>
          </cell>
          <cell r="B51181" t="str">
            <v>G710140100001208</v>
          </cell>
          <cell r="C51181" t="str">
            <v xml:space="preserve">G BH-0.66 30Ⅰ 200/5A 1级 1匝 (R)                 </v>
          </cell>
          <cell r="D51181" t="str">
            <v>BH-0.66 30Ⅰ 200/5A class 1-1</v>
          </cell>
          <cell r="E51181" t="str">
            <v>N</v>
          </cell>
          <cell r="F51181" t="str">
            <v>6941339510348</v>
          </cell>
          <cell r="G51181" t="str">
            <v>16941339510345</v>
          </cell>
          <cell r="H51181" t="str">
            <v>36941339510349</v>
          </cell>
          <cell r="I51181" t="str">
            <v>电源电器</v>
          </cell>
          <cell r="J51181">
            <v>60</v>
          </cell>
          <cell r="K51181">
            <v>60</v>
          </cell>
          <cell r="L51181">
            <v>1</v>
          </cell>
          <cell r="M51181">
            <v>404</v>
          </cell>
          <cell r="N51181">
            <v>224</v>
          </cell>
          <cell r="O51181">
            <v>187</v>
          </cell>
          <cell r="P51181">
            <v>1.6922751999999999E-2</v>
          </cell>
          <cell r="Q51181">
            <v>16.86</v>
          </cell>
          <cell r="R51181">
            <v>15.54</v>
          </cell>
        </row>
        <row r="51182">
          <cell r="A51182">
            <v>255196</v>
          </cell>
          <cell r="B51182" t="str">
            <v>G710140100001209</v>
          </cell>
          <cell r="C51182" t="str">
            <v xml:space="preserve">G BH-0.66 30Ⅰ 250/5A 1级 1匝 (R)                 </v>
          </cell>
          <cell r="D51182" t="str">
            <v>BH-0.66 30Ⅰ 250/5A class 1-1</v>
          </cell>
          <cell r="E51182" t="str">
            <v>N</v>
          </cell>
          <cell r="F51182" t="str">
            <v>6941339510355</v>
          </cell>
          <cell r="G51182" t="str">
            <v>16941339510352</v>
          </cell>
          <cell r="H51182" t="str">
            <v>36941339510356</v>
          </cell>
          <cell r="I51182" t="str">
            <v>电源电器</v>
          </cell>
          <cell r="J51182">
            <v>60</v>
          </cell>
          <cell r="K51182">
            <v>60</v>
          </cell>
          <cell r="L51182">
            <v>1</v>
          </cell>
          <cell r="M51182">
            <v>404</v>
          </cell>
          <cell r="N51182">
            <v>224</v>
          </cell>
          <cell r="O51182">
            <v>187</v>
          </cell>
          <cell r="P51182">
            <v>1.6922751999999999E-2</v>
          </cell>
          <cell r="Q51182">
            <v>14.76</v>
          </cell>
          <cell r="R51182">
            <v>13.44</v>
          </cell>
        </row>
        <row r="51183">
          <cell r="A51183">
            <v>255197</v>
          </cell>
          <cell r="B51183" t="str">
            <v>G710140100001210</v>
          </cell>
          <cell r="C51183" t="str">
            <v xml:space="preserve">G BH-0.66 30Ⅰ 300/5A 1级 1匝 (R)                 </v>
          </cell>
          <cell r="D51183" t="str">
            <v>BH-0.66 30Ⅰ 300/5A class 1-1</v>
          </cell>
          <cell r="E51183" t="str">
            <v>N</v>
          </cell>
          <cell r="F51183" t="str">
            <v>6941339510362</v>
          </cell>
          <cell r="G51183" t="str">
            <v>16941339510369</v>
          </cell>
          <cell r="H51183" t="str">
            <v>36941339510363</v>
          </cell>
          <cell r="I51183" t="str">
            <v>电源电器</v>
          </cell>
          <cell r="J51183">
            <v>60</v>
          </cell>
          <cell r="K51183">
            <v>60</v>
          </cell>
          <cell r="L51183">
            <v>1</v>
          </cell>
          <cell r="M51183">
            <v>404</v>
          </cell>
          <cell r="N51183">
            <v>224</v>
          </cell>
          <cell r="O51183">
            <v>187</v>
          </cell>
          <cell r="P51183">
            <v>1.6922751999999999E-2</v>
          </cell>
          <cell r="Q51183">
            <v>15.54</v>
          </cell>
          <cell r="R51183">
            <v>14.22</v>
          </cell>
        </row>
        <row r="51184">
          <cell r="A51184">
            <v>255198</v>
          </cell>
          <cell r="B51184" t="str">
            <v>G710140100001211</v>
          </cell>
          <cell r="C51184" t="str">
            <v xml:space="preserve">G BH-0.66 30Ⅰ 400/5A 1级 1匝 (R)                 </v>
          </cell>
          <cell r="D51184" t="str">
            <v>BH-0.66 30Ⅰ 400/5A class 1-1</v>
          </cell>
          <cell r="E51184" t="str">
            <v>N</v>
          </cell>
          <cell r="F51184" t="str">
            <v>6941339510379</v>
          </cell>
          <cell r="G51184" t="str">
            <v>16941339510376</v>
          </cell>
          <cell r="H51184" t="str">
            <v>36941339510370</v>
          </cell>
          <cell r="I51184" t="str">
            <v>电源电器</v>
          </cell>
          <cell r="J51184">
            <v>60</v>
          </cell>
          <cell r="K51184">
            <v>60</v>
          </cell>
          <cell r="L51184">
            <v>1</v>
          </cell>
          <cell r="M51184">
            <v>404</v>
          </cell>
          <cell r="N51184">
            <v>224</v>
          </cell>
          <cell r="O51184">
            <v>187</v>
          </cell>
          <cell r="P51184">
            <v>1.6922751999999999E-2</v>
          </cell>
          <cell r="Q51184">
            <v>15.24</v>
          </cell>
          <cell r="R51184">
            <v>13.92</v>
          </cell>
        </row>
        <row r="51185">
          <cell r="A51185">
            <v>255199</v>
          </cell>
          <cell r="B51185" t="str">
            <v>G710140100001212</v>
          </cell>
          <cell r="C51185" t="str">
            <v xml:space="preserve">G BH-0.66 40Ⅰ 150/5A 1级 1匝 (R)                 </v>
          </cell>
          <cell r="D51185" t="str">
            <v>BH-0.66 40Ⅰ 150/5A class 1-1</v>
          </cell>
          <cell r="E51185" t="str">
            <v>N</v>
          </cell>
          <cell r="F51185" t="str">
            <v>6941339510386</v>
          </cell>
          <cell r="G51185" t="str">
            <v>16941339510383</v>
          </cell>
          <cell r="H51185" t="str">
            <v>36941339510387</v>
          </cell>
          <cell r="I51185" t="str">
            <v>电源电器</v>
          </cell>
          <cell r="J51185">
            <v>40</v>
          </cell>
          <cell r="K51185">
            <v>40</v>
          </cell>
          <cell r="L51185">
            <v>1</v>
          </cell>
          <cell r="M51185">
            <v>386</v>
          </cell>
          <cell r="N51185">
            <v>229</v>
          </cell>
          <cell r="O51185">
            <v>219</v>
          </cell>
          <cell r="P51185">
            <v>1.9358285999999999E-2</v>
          </cell>
          <cell r="Q51185">
            <v>17.55</v>
          </cell>
          <cell r="R51185">
            <v>16.28</v>
          </cell>
        </row>
        <row r="51186">
          <cell r="A51186">
            <v>255200</v>
          </cell>
          <cell r="B51186" t="str">
            <v>G710140100001213</v>
          </cell>
          <cell r="C51186" t="str">
            <v xml:space="preserve">G BH-0.66 40Ⅰ 200/5A 1级 1匝 (R)                 </v>
          </cell>
          <cell r="D51186" t="str">
            <v>BH-0.66 40Ⅰ 200/5A class 1-1</v>
          </cell>
          <cell r="E51186" t="str">
            <v>N</v>
          </cell>
          <cell r="F51186" t="str">
            <v>6941339510393</v>
          </cell>
          <cell r="G51186" t="str">
            <v>16941339510390</v>
          </cell>
          <cell r="H51186" t="str">
            <v>36941339510394</v>
          </cell>
          <cell r="I51186" t="str">
            <v>电源电器</v>
          </cell>
          <cell r="J51186">
            <v>40</v>
          </cell>
          <cell r="K51186">
            <v>40</v>
          </cell>
          <cell r="L51186">
            <v>1</v>
          </cell>
          <cell r="M51186">
            <v>386</v>
          </cell>
          <cell r="N51186">
            <v>229</v>
          </cell>
          <cell r="O51186">
            <v>219</v>
          </cell>
          <cell r="P51186">
            <v>1.9358285999999999E-2</v>
          </cell>
          <cell r="Q51186">
            <v>17.989999999999998</v>
          </cell>
          <cell r="R51186">
            <v>16.72</v>
          </cell>
        </row>
        <row r="51187">
          <cell r="A51187">
            <v>255201</v>
          </cell>
          <cell r="B51187" t="str">
            <v>G710140100001214</v>
          </cell>
          <cell r="C51187" t="str">
            <v xml:space="preserve">G BH-0.66 40Ⅰ 250/5A 1级 1匝 (R)                 </v>
          </cell>
          <cell r="D51187" t="str">
            <v>BH-0.66 40Ⅰ 250/5A class 1-1</v>
          </cell>
          <cell r="E51187" t="str">
            <v>N</v>
          </cell>
          <cell r="F51187" t="str">
            <v>6941339510409</v>
          </cell>
          <cell r="G51187" t="str">
            <v>16941339510406</v>
          </cell>
          <cell r="H51187" t="str">
            <v>36941339510400</v>
          </cell>
          <cell r="I51187" t="str">
            <v>电源电器</v>
          </cell>
          <cell r="J51187">
            <v>40</v>
          </cell>
          <cell r="K51187">
            <v>40</v>
          </cell>
          <cell r="L51187">
            <v>1</v>
          </cell>
          <cell r="M51187">
            <v>386</v>
          </cell>
          <cell r="N51187">
            <v>229</v>
          </cell>
          <cell r="O51187">
            <v>219</v>
          </cell>
          <cell r="P51187">
            <v>1.9358285999999999E-2</v>
          </cell>
          <cell r="Q51187">
            <v>16.350000000000001</v>
          </cell>
          <cell r="R51187">
            <v>15.08</v>
          </cell>
        </row>
        <row r="51188">
          <cell r="A51188">
            <v>255202</v>
          </cell>
          <cell r="B51188" t="str">
            <v>G710140100001215</v>
          </cell>
          <cell r="C51188" t="str">
            <v xml:space="preserve">G BH-0.66 40Ⅰ 300/5A 1级 1匝 (R)                 </v>
          </cell>
          <cell r="D51188" t="str">
            <v>BH-0.66 40Ⅰ 300/5A class 1-1</v>
          </cell>
          <cell r="E51188" t="str">
            <v>N</v>
          </cell>
          <cell r="F51188" t="str">
            <v>6941339510416</v>
          </cell>
          <cell r="G51188" t="str">
            <v>16941339510413</v>
          </cell>
          <cell r="H51188" t="str">
            <v>36941339510417</v>
          </cell>
          <cell r="I51188" t="str">
            <v>电源电器</v>
          </cell>
          <cell r="J51188">
            <v>40</v>
          </cell>
          <cell r="K51188">
            <v>40</v>
          </cell>
          <cell r="L51188">
            <v>1</v>
          </cell>
          <cell r="M51188">
            <v>386</v>
          </cell>
          <cell r="N51188">
            <v>229</v>
          </cell>
          <cell r="O51188">
            <v>219</v>
          </cell>
          <cell r="P51188">
            <v>1.9358285999999999E-2</v>
          </cell>
          <cell r="Q51188">
            <v>14.67</v>
          </cell>
          <cell r="R51188">
            <v>13.4</v>
          </cell>
        </row>
        <row r="51189">
          <cell r="A51189">
            <v>255203</v>
          </cell>
          <cell r="B51189" t="str">
            <v>G710140100001216</v>
          </cell>
          <cell r="C51189" t="str">
            <v xml:space="preserve">G BH-0.66 40Ⅰ 400/5A 1级 1匝 (R)                 </v>
          </cell>
          <cell r="D51189" t="str">
            <v>BH-0.66 40Ⅰ 400/5A class 1-1</v>
          </cell>
          <cell r="E51189" t="str">
            <v>N</v>
          </cell>
          <cell r="F51189" t="str">
            <v>6941339510423</v>
          </cell>
          <cell r="G51189" t="str">
            <v>16941339510420</v>
          </cell>
          <cell r="H51189" t="str">
            <v>36941339510424</v>
          </cell>
          <cell r="I51189" t="str">
            <v>电源电器</v>
          </cell>
          <cell r="J51189">
            <v>40</v>
          </cell>
          <cell r="K51189">
            <v>40</v>
          </cell>
          <cell r="L51189">
            <v>1</v>
          </cell>
          <cell r="M51189">
            <v>386</v>
          </cell>
          <cell r="N51189">
            <v>229</v>
          </cell>
          <cell r="O51189">
            <v>219</v>
          </cell>
          <cell r="P51189">
            <v>1.9358285999999999E-2</v>
          </cell>
          <cell r="Q51189">
            <v>13.63</v>
          </cell>
          <cell r="R51189">
            <v>12.36</v>
          </cell>
        </row>
        <row r="51190">
          <cell r="A51190">
            <v>255204</v>
          </cell>
          <cell r="B51190" t="str">
            <v>G710140100001217</v>
          </cell>
          <cell r="C51190" t="str">
            <v xml:space="preserve">G BH-0.66 40Ⅰ 500/5A 1级 1匝 (R)                 </v>
          </cell>
          <cell r="D51190" t="str">
            <v>BH-0.66 40Ⅰ 500/5A class 1-1</v>
          </cell>
          <cell r="E51190" t="str">
            <v>N</v>
          </cell>
          <cell r="F51190" t="str">
            <v>6941339510430</v>
          </cell>
          <cell r="G51190" t="str">
            <v>16941339510437</v>
          </cell>
          <cell r="H51190" t="str">
            <v>36941339510431</v>
          </cell>
          <cell r="I51190" t="str">
            <v>电源电器</v>
          </cell>
          <cell r="J51190">
            <v>40</v>
          </cell>
          <cell r="K51190">
            <v>40</v>
          </cell>
          <cell r="L51190">
            <v>1</v>
          </cell>
          <cell r="M51190">
            <v>386</v>
          </cell>
          <cell r="N51190">
            <v>229</v>
          </cell>
          <cell r="O51190">
            <v>219</v>
          </cell>
          <cell r="P51190">
            <v>1.9358285999999999E-2</v>
          </cell>
          <cell r="Q51190">
            <v>13.91</v>
          </cell>
          <cell r="R51190">
            <v>12.64</v>
          </cell>
        </row>
        <row r="51191">
          <cell r="A51191">
            <v>255205</v>
          </cell>
          <cell r="B51191" t="str">
            <v>G710140100001218</v>
          </cell>
          <cell r="C51191" t="str">
            <v xml:space="preserve">G BH-0.66 40Ⅰ 600/5A 1级 1匝 (R)                 </v>
          </cell>
          <cell r="D51191" t="str">
            <v>BH-0.66 40Ⅰ 600/5A class 1-1</v>
          </cell>
          <cell r="E51191" t="str">
            <v>N</v>
          </cell>
          <cell r="F51191" t="str">
            <v>6941339510447</v>
          </cell>
          <cell r="G51191" t="str">
            <v>16941339510444</v>
          </cell>
          <cell r="H51191" t="str">
            <v>36941339510448</v>
          </cell>
          <cell r="I51191" t="str">
            <v>电源电器</v>
          </cell>
          <cell r="J51191">
            <v>40</v>
          </cell>
          <cell r="K51191">
            <v>40</v>
          </cell>
          <cell r="L51191">
            <v>1</v>
          </cell>
          <cell r="M51191">
            <v>386</v>
          </cell>
          <cell r="N51191">
            <v>229</v>
          </cell>
          <cell r="O51191">
            <v>219</v>
          </cell>
          <cell r="P51191">
            <v>1.9358285999999999E-2</v>
          </cell>
          <cell r="Q51191">
            <v>14.39</v>
          </cell>
          <cell r="R51191">
            <v>13.12</v>
          </cell>
        </row>
        <row r="51192">
          <cell r="A51192">
            <v>255206</v>
          </cell>
          <cell r="B51192" t="str">
            <v>G710140100001219</v>
          </cell>
          <cell r="C51192" t="str">
            <v xml:space="preserve">G BH-0.66 50Ⅰ 250/5A 1级 1匝 (R)                 </v>
          </cell>
          <cell r="D51192" t="str">
            <v>BH-0.66 50Ⅰ 250/5A class 1-1</v>
          </cell>
          <cell r="E51192" t="str">
            <v>N</v>
          </cell>
          <cell r="F51192" t="str">
            <v>6941339510454</v>
          </cell>
          <cell r="G51192" t="str">
            <v>16941339510451</v>
          </cell>
          <cell r="H51192" t="str">
            <v>36941339510455</v>
          </cell>
          <cell r="I51192" t="str">
            <v>电源电器</v>
          </cell>
          <cell r="J51192">
            <v>40</v>
          </cell>
          <cell r="K51192">
            <v>40</v>
          </cell>
          <cell r="L51192">
            <v>1</v>
          </cell>
          <cell r="M51192">
            <v>414</v>
          </cell>
          <cell r="N51192">
            <v>224</v>
          </cell>
          <cell r="O51192">
            <v>219</v>
          </cell>
          <cell r="P51192">
            <v>2.0309184000000001E-2</v>
          </cell>
          <cell r="Q51192">
            <v>18.71</v>
          </cell>
          <cell r="R51192">
            <v>17.440000000000001</v>
          </cell>
        </row>
        <row r="51193">
          <cell r="A51193">
            <v>255207</v>
          </cell>
          <cell r="B51193" t="str">
            <v>G710140100001220</v>
          </cell>
          <cell r="C51193" t="str">
            <v xml:space="preserve">G BH-0.66 50Ⅰ 300/5A 1级 1匝 (R)                 </v>
          </cell>
          <cell r="D51193" t="str">
            <v>BH-0.66 50Ⅰ 300/5A class 1-1</v>
          </cell>
          <cell r="E51193" t="str">
            <v>N</v>
          </cell>
          <cell r="F51193" t="str">
            <v>6941339510461</v>
          </cell>
          <cell r="G51193" t="str">
            <v>16941339510468</v>
          </cell>
          <cell r="H51193" t="str">
            <v>36941339510462</v>
          </cell>
          <cell r="I51193" t="str">
            <v>电源电器</v>
          </cell>
          <cell r="J51193">
            <v>40</v>
          </cell>
          <cell r="K51193">
            <v>40</v>
          </cell>
          <cell r="L51193">
            <v>1</v>
          </cell>
          <cell r="M51193">
            <v>414</v>
          </cell>
          <cell r="N51193">
            <v>224</v>
          </cell>
          <cell r="O51193">
            <v>219</v>
          </cell>
          <cell r="P51193">
            <v>2.0309184000000001E-2</v>
          </cell>
          <cell r="Q51193">
            <v>15.87</v>
          </cell>
          <cell r="R51193">
            <v>14.6</v>
          </cell>
        </row>
        <row r="51194">
          <cell r="A51194">
            <v>255208</v>
          </cell>
          <cell r="B51194" t="str">
            <v>G710140100001221</v>
          </cell>
          <cell r="C51194" t="str">
            <v xml:space="preserve">G BH-0.66 50Ⅰ 400/5A 1级 1匝 (R)                 </v>
          </cell>
          <cell r="D51194" t="str">
            <v>BH-0.66 50Ⅰ 400/5A class 1-1</v>
          </cell>
          <cell r="E51194" t="str">
            <v>N</v>
          </cell>
          <cell r="F51194" t="str">
            <v>6941339510478</v>
          </cell>
          <cell r="G51194" t="str">
            <v>16941339510475</v>
          </cell>
          <cell r="H51194" t="str">
            <v>36941339510479</v>
          </cell>
          <cell r="I51194" t="str">
            <v>电源电器</v>
          </cell>
          <cell r="J51194">
            <v>40</v>
          </cell>
          <cell r="K51194">
            <v>40</v>
          </cell>
          <cell r="L51194">
            <v>1</v>
          </cell>
          <cell r="M51194">
            <v>414</v>
          </cell>
          <cell r="N51194">
            <v>224</v>
          </cell>
          <cell r="O51194">
            <v>219</v>
          </cell>
          <cell r="P51194">
            <v>2.0309184000000001E-2</v>
          </cell>
          <cell r="Q51194">
            <v>15.99</v>
          </cell>
          <cell r="R51194">
            <v>14.72</v>
          </cell>
        </row>
        <row r="51195">
          <cell r="A51195">
            <v>255209</v>
          </cell>
          <cell r="B51195" t="str">
            <v>G710140100001222</v>
          </cell>
          <cell r="C51195" t="str">
            <v xml:space="preserve">G BH-0.66 50Ⅰ 500/5A 1级 1匝 (R)                 </v>
          </cell>
          <cell r="D51195" t="str">
            <v>BH-0.66 50Ⅰ 500/5A class 1-1</v>
          </cell>
          <cell r="E51195" t="str">
            <v>N</v>
          </cell>
          <cell r="F51195" t="str">
            <v>6941339510485</v>
          </cell>
          <cell r="G51195" t="str">
            <v>16941339510482</v>
          </cell>
          <cell r="H51195" t="str">
            <v>36941339510486</v>
          </cell>
          <cell r="I51195" t="str">
            <v>电源电器</v>
          </cell>
          <cell r="J51195">
            <v>40</v>
          </cell>
          <cell r="K51195">
            <v>40</v>
          </cell>
          <cell r="L51195">
            <v>1</v>
          </cell>
          <cell r="M51195">
            <v>414</v>
          </cell>
          <cell r="N51195">
            <v>224</v>
          </cell>
          <cell r="O51195">
            <v>219</v>
          </cell>
          <cell r="P51195">
            <v>2.0309184000000001E-2</v>
          </cell>
          <cell r="Q51195">
            <v>16.39</v>
          </cell>
          <cell r="R51195">
            <v>15.12</v>
          </cell>
        </row>
        <row r="51196">
          <cell r="A51196">
            <v>255210</v>
          </cell>
          <cell r="B51196" t="str">
            <v>G710140100001223</v>
          </cell>
          <cell r="C51196" t="str">
            <v xml:space="preserve">G BH-0.66 50Ⅰ 600/5A 1级 1匝 (R)                 </v>
          </cell>
          <cell r="D51196" t="str">
            <v>BH-0.66 50Ⅰ 600/5A class 1-1</v>
          </cell>
          <cell r="E51196" t="str">
            <v>N</v>
          </cell>
          <cell r="F51196" t="str">
            <v>6941339510492</v>
          </cell>
          <cell r="G51196" t="str">
            <v>16941339510499</v>
          </cell>
          <cell r="H51196" t="str">
            <v>36941339510493</v>
          </cell>
          <cell r="I51196" t="str">
            <v>电源电器</v>
          </cell>
          <cell r="J51196">
            <v>40</v>
          </cell>
          <cell r="K51196">
            <v>40</v>
          </cell>
          <cell r="L51196">
            <v>1</v>
          </cell>
          <cell r="M51196">
            <v>414</v>
          </cell>
          <cell r="N51196">
            <v>224</v>
          </cell>
          <cell r="O51196">
            <v>219</v>
          </cell>
          <cell r="P51196">
            <v>2.0309184000000001E-2</v>
          </cell>
          <cell r="Q51196">
            <v>16.39</v>
          </cell>
          <cell r="R51196">
            <v>15.12</v>
          </cell>
        </row>
        <row r="51197">
          <cell r="A51197">
            <v>255211</v>
          </cell>
          <cell r="B51197" t="str">
            <v>G710140100001224</v>
          </cell>
          <cell r="C51197" t="str">
            <v xml:space="preserve">G BH-0.66 50Ⅰ 750/5A 1级 1匝 (R)                 </v>
          </cell>
          <cell r="D51197" t="str">
            <v>BH-0.66 50Ⅰ 750/5A class 1-1</v>
          </cell>
          <cell r="E51197" t="str">
            <v>N</v>
          </cell>
          <cell r="F51197" t="str">
            <v>6941339510508</v>
          </cell>
          <cell r="G51197" t="str">
            <v>16941339510505</v>
          </cell>
          <cell r="H51197" t="str">
            <v>36941339510509</v>
          </cell>
          <cell r="I51197" t="str">
            <v>电源电器</v>
          </cell>
          <cell r="J51197">
            <v>40</v>
          </cell>
          <cell r="K51197">
            <v>40</v>
          </cell>
          <cell r="L51197">
            <v>1</v>
          </cell>
          <cell r="M51197">
            <v>418</v>
          </cell>
          <cell r="N51197">
            <v>224</v>
          </cell>
          <cell r="O51197">
            <v>235</v>
          </cell>
          <cell r="P51197">
            <v>2.2003519999999999E-2</v>
          </cell>
          <cell r="Q51197">
            <v>16.149999999999999</v>
          </cell>
          <cell r="R51197">
            <v>14.88</v>
          </cell>
        </row>
        <row r="51198">
          <cell r="A51198">
            <v>255212</v>
          </cell>
          <cell r="B51198" t="str">
            <v>G710140100001225</v>
          </cell>
          <cell r="C51198" t="str">
            <v xml:space="preserve">G BH-0.66 50Ⅰ 800/5A 1级 1匝 (R)                 </v>
          </cell>
          <cell r="D51198" t="str">
            <v>BH-0.66 50Ⅰ 800/5A class 1-1</v>
          </cell>
          <cell r="E51198" t="str">
            <v>N</v>
          </cell>
          <cell r="F51198" t="str">
            <v>6941339510515</v>
          </cell>
          <cell r="G51198" t="str">
            <v>16941339510512</v>
          </cell>
          <cell r="H51198" t="str">
            <v>36941339510516</v>
          </cell>
          <cell r="I51198" t="str">
            <v>电源电器</v>
          </cell>
          <cell r="J51198">
            <v>40</v>
          </cell>
          <cell r="K51198">
            <v>40</v>
          </cell>
          <cell r="L51198">
            <v>1</v>
          </cell>
          <cell r="M51198">
            <v>418</v>
          </cell>
          <cell r="N51198">
            <v>224</v>
          </cell>
          <cell r="O51198">
            <v>235</v>
          </cell>
          <cell r="P51198">
            <v>2.2003519999999999E-2</v>
          </cell>
          <cell r="Q51198">
            <v>16.510000000000002</v>
          </cell>
          <cell r="R51198">
            <v>15.24</v>
          </cell>
        </row>
        <row r="51199">
          <cell r="A51199">
            <v>255213</v>
          </cell>
          <cell r="B51199" t="str">
            <v>G710140100001226</v>
          </cell>
          <cell r="C51199" t="str">
            <v xml:space="preserve">G BH-0.66 50Ⅰ 1000/5A 1级 1匝 (R)                </v>
          </cell>
          <cell r="D51199" t="str">
            <v>BH-0.66 50Ⅰ 1000/5A class 1-1</v>
          </cell>
          <cell r="E51199" t="str">
            <v>N</v>
          </cell>
          <cell r="F51199" t="str">
            <v>6941339510522</v>
          </cell>
          <cell r="G51199" t="str">
            <v>16941339510529</v>
          </cell>
          <cell r="H51199" t="str">
            <v>36941339510523</v>
          </cell>
          <cell r="I51199" t="str">
            <v>电源电器</v>
          </cell>
          <cell r="J51199">
            <v>40</v>
          </cell>
          <cell r="K51199">
            <v>40</v>
          </cell>
          <cell r="L51199">
            <v>1</v>
          </cell>
          <cell r="M51199">
            <v>418</v>
          </cell>
          <cell r="N51199">
            <v>224</v>
          </cell>
          <cell r="O51199">
            <v>235</v>
          </cell>
          <cell r="P51199">
            <v>2.2003519999999999E-2</v>
          </cell>
          <cell r="Q51199">
            <v>16.510000000000002</v>
          </cell>
          <cell r="R51199">
            <v>15.24</v>
          </cell>
        </row>
        <row r="51200">
          <cell r="A51200">
            <v>255214</v>
          </cell>
          <cell r="B51200" t="str">
            <v>G710140100001227</v>
          </cell>
          <cell r="C51200" t="str">
            <v xml:space="preserve">G BH-0.66 50Ⅰ 1200/5A 1级 1匝 (R)                </v>
          </cell>
          <cell r="D51200" t="str">
            <v>BH-0.66 50Ⅰ 1200/5A class 1-1</v>
          </cell>
          <cell r="E51200" t="str">
            <v>N</v>
          </cell>
          <cell r="F51200" t="str">
            <v>6941339510539</v>
          </cell>
          <cell r="G51200" t="str">
            <v>16941339510536</v>
          </cell>
          <cell r="H51200" t="str">
            <v>36941339510530</v>
          </cell>
          <cell r="I51200" t="str">
            <v>电源电器</v>
          </cell>
          <cell r="J51200">
            <v>40</v>
          </cell>
          <cell r="K51200">
            <v>40</v>
          </cell>
          <cell r="L51200">
            <v>1</v>
          </cell>
          <cell r="M51200">
            <v>418</v>
          </cell>
          <cell r="N51200">
            <v>224</v>
          </cell>
          <cell r="O51200">
            <v>235</v>
          </cell>
          <cell r="P51200">
            <v>2.2003519999999999E-2</v>
          </cell>
          <cell r="Q51200">
            <v>17.350000000000001</v>
          </cell>
          <cell r="R51200">
            <v>16.079999999999998</v>
          </cell>
        </row>
        <row r="51201">
          <cell r="A51201">
            <v>255215</v>
          </cell>
          <cell r="B51201" t="str">
            <v>G710140100001228</v>
          </cell>
          <cell r="C51201" t="str">
            <v xml:space="preserve">G BH-0.66 50Ⅰ 1500/5A 1级 1匝 (R)                </v>
          </cell>
          <cell r="D51201" t="str">
            <v>BH-0.66 50Ⅰ 1500/5A class 1-1</v>
          </cell>
          <cell r="E51201" t="str">
            <v>N</v>
          </cell>
          <cell r="F51201" t="str">
            <v>6941339510546</v>
          </cell>
          <cell r="G51201" t="str">
            <v>16941339510543</v>
          </cell>
          <cell r="H51201" t="str">
            <v>36941339510547</v>
          </cell>
          <cell r="I51201" t="str">
            <v>电源电器</v>
          </cell>
          <cell r="J51201">
            <v>40</v>
          </cell>
          <cell r="K51201">
            <v>40</v>
          </cell>
          <cell r="L51201">
            <v>1</v>
          </cell>
          <cell r="M51201">
            <v>418</v>
          </cell>
          <cell r="N51201">
            <v>224</v>
          </cell>
          <cell r="O51201">
            <v>235</v>
          </cell>
          <cell r="P51201">
            <v>2.2003519999999999E-2</v>
          </cell>
          <cell r="Q51201">
            <v>17.55</v>
          </cell>
          <cell r="R51201">
            <v>16.28</v>
          </cell>
        </row>
        <row r="51202">
          <cell r="A51202">
            <v>255216</v>
          </cell>
          <cell r="B51202" t="str">
            <v>G710140100001229</v>
          </cell>
          <cell r="C51202" t="str">
            <v xml:space="preserve">G BH-0.66 60Ⅰ 250/5A 1级 1匝 (R)                 </v>
          </cell>
          <cell r="D51202" t="str">
            <v>BH-0.66 60Ⅰ 250/5A class 1-1</v>
          </cell>
          <cell r="E51202" t="str">
            <v>N</v>
          </cell>
          <cell r="F51202" t="str">
            <v>6941339510553</v>
          </cell>
          <cell r="G51202" t="str">
            <v>16941339510550</v>
          </cell>
          <cell r="H51202" t="str">
            <v>36941339510554</v>
          </cell>
          <cell r="I51202" t="str">
            <v>电源电器</v>
          </cell>
          <cell r="J51202">
            <v>30</v>
          </cell>
          <cell r="K51202">
            <v>30</v>
          </cell>
          <cell r="L51202">
            <v>1</v>
          </cell>
          <cell r="M51202">
            <v>382</v>
          </cell>
          <cell r="N51202">
            <v>266</v>
          </cell>
          <cell r="O51202">
            <v>298</v>
          </cell>
          <cell r="P51202">
            <v>3.0280376000000001E-2</v>
          </cell>
          <cell r="Q51202">
            <v>19.73</v>
          </cell>
          <cell r="R51202">
            <v>18.329999999999998</v>
          </cell>
        </row>
        <row r="51203">
          <cell r="A51203">
            <v>255217</v>
          </cell>
          <cell r="B51203" t="str">
            <v>G710140100001230</v>
          </cell>
          <cell r="C51203" t="str">
            <v xml:space="preserve">G BH-0.66 60Ⅰ 300/5A 1级 1匝 (R)                 </v>
          </cell>
          <cell r="D51203" t="str">
            <v>BH-0.66 60Ⅰ 300/5A class 1-1</v>
          </cell>
          <cell r="E51203" t="str">
            <v>N</v>
          </cell>
          <cell r="F51203" t="str">
            <v>6941339510560</v>
          </cell>
          <cell r="G51203" t="str">
            <v>16941339510567</v>
          </cell>
          <cell r="H51203" t="str">
            <v>36941339510561</v>
          </cell>
          <cell r="I51203" t="str">
            <v>电源电器</v>
          </cell>
          <cell r="J51203">
            <v>30</v>
          </cell>
          <cell r="K51203">
            <v>30</v>
          </cell>
          <cell r="L51203">
            <v>1</v>
          </cell>
          <cell r="M51203">
            <v>382</v>
          </cell>
          <cell r="N51203">
            <v>266</v>
          </cell>
          <cell r="O51203">
            <v>298</v>
          </cell>
          <cell r="P51203">
            <v>3.0280376000000001E-2</v>
          </cell>
          <cell r="Q51203">
            <v>19.97</v>
          </cell>
          <cell r="R51203">
            <v>18.57</v>
          </cell>
        </row>
        <row r="51204">
          <cell r="A51204">
            <v>255218</v>
          </cell>
          <cell r="B51204" t="str">
            <v>G710140100001231</v>
          </cell>
          <cell r="C51204" t="str">
            <v xml:space="preserve">G BH-0.66 60Ⅰ 400/5A 1级 1匝 (R)                 </v>
          </cell>
          <cell r="D51204" t="str">
            <v>BH-0.66 60Ⅰ 400/5A class 1-1</v>
          </cell>
          <cell r="E51204" t="str">
            <v>N</v>
          </cell>
          <cell r="F51204" t="str">
            <v>6941339510577</v>
          </cell>
          <cell r="G51204" t="str">
            <v>16941339510574</v>
          </cell>
          <cell r="H51204" t="str">
            <v>36941339510578</v>
          </cell>
          <cell r="I51204" t="str">
            <v>电源电器</v>
          </cell>
          <cell r="J51204">
            <v>30</v>
          </cell>
          <cell r="K51204">
            <v>30</v>
          </cell>
          <cell r="L51204">
            <v>1</v>
          </cell>
          <cell r="M51204">
            <v>382</v>
          </cell>
          <cell r="N51204">
            <v>266</v>
          </cell>
          <cell r="O51204">
            <v>298</v>
          </cell>
          <cell r="P51204">
            <v>3.0280376000000001E-2</v>
          </cell>
          <cell r="Q51204">
            <v>19.25</v>
          </cell>
          <cell r="R51204">
            <v>17.850000000000001</v>
          </cell>
        </row>
        <row r="51205">
          <cell r="A51205">
            <v>255219</v>
          </cell>
          <cell r="B51205" t="str">
            <v>G710140100001232</v>
          </cell>
          <cell r="C51205" t="str">
            <v xml:space="preserve">G BH-0.66 60Ⅰ 500/5A 1级 1匝 (R)                 </v>
          </cell>
          <cell r="D51205" t="str">
            <v>BH-0.66 60Ⅰ 500/5A class 1-1</v>
          </cell>
          <cell r="E51205" t="str">
            <v>N</v>
          </cell>
          <cell r="F51205" t="str">
            <v>6941339510584</v>
          </cell>
          <cell r="G51205" t="str">
            <v>16941339510581</v>
          </cell>
          <cell r="H51205" t="str">
            <v>36941339510585</v>
          </cell>
          <cell r="I51205" t="str">
            <v>电源电器</v>
          </cell>
          <cell r="J51205">
            <v>30</v>
          </cell>
          <cell r="K51205">
            <v>30</v>
          </cell>
          <cell r="L51205">
            <v>1</v>
          </cell>
          <cell r="M51205">
            <v>382</v>
          </cell>
          <cell r="N51205">
            <v>266</v>
          </cell>
          <cell r="O51205">
            <v>298</v>
          </cell>
          <cell r="P51205">
            <v>3.0280376000000001E-2</v>
          </cell>
          <cell r="Q51205">
            <v>19.489999999999998</v>
          </cell>
          <cell r="R51205">
            <v>18.09</v>
          </cell>
        </row>
        <row r="51206">
          <cell r="A51206">
            <v>255220</v>
          </cell>
          <cell r="B51206" t="str">
            <v>G710140100001233</v>
          </cell>
          <cell r="C51206" t="str">
            <v xml:space="preserve">G BH-0.66 60Ⅰ 600/5A 1级 1匝 (R)                 </v>
          </cell>
          <cell r="D51206" t="str">
            <v>BH-0.66 60Ⅰ 600/5A class 1-1</v>
          </cell>
          <cell r="E51206" t="str">
            <v>N</v>
          </cell>
          <cell r="F51206" t="str">
            <v>6941339510591</v>
          </cell>
          <cell r="G51206" t="str">
            <v>16941339510598</v>
          </cell>
          <cell r="H51206" t="str">
            <v>36941339510592</v>
          </cell>
          <cell r="I51206" t="str">
            <v>电源电器</v>
          </cell>
          <cell r="J51206">
            <v>30</v>
          </cell>
          <cell r="K51206">
            <v>30</v>
          </cell>
          <cell r="L51206">
            <v>1</v>
          </cell>
          <cell r="M51206">
            <v>382</v>
          </cell>
          <cell r="N51206">
            <v>266</v>
          </cell>
          <cell r="O51206">
            <v>298</v>
          </cell>
          <cell r="P51206">
            <v>3.0280376000000001E-2</v>
          </cell>
          <cell r="Q51206">
            <v>17.96</v>
          </cell>
          <cell r="R51206">
            <v>16.559999999999999</v>
          </cell>
        </row>
        <row r="51207">
          <cell r="A51207">
            <v>255221</v>
          </cell>
          <cell r="B51207" t="str">
            <v>G710140100001234</v>
          </cell>
          <cell r="C51207" t="str">
            <v xml:space="preserve">G BH-0.66 60Ⅰ 750/5A 1级 1匝 (R)                 </v>
          </cell>
          <cell r="D51207" t="str">
            <v>BH-0.66 60Ⅰ 750/5A class 1-1</v>
          </cell>
          <cell r="E51207" t="str">
            <v>N</v>
          </cell>
          <cell r="F51207" t="str">
            <v>6941339510607</v>
          </cell>
          <cell r="G51207" t="str">
            <v>16941339510604</v>
          </cell>
          <cell r="H51207" t="str">
            <v>36941339510608</v>
          </cell>
          <cell r="I51207" t="str">
            <v>电源电器</v>
          </cell>
          <cell r="J51207">
            <v>30</v>
          </cell>
          <cell r="K51207">
            <v>30</v>
          </cell>
          <cell r="L51207">
            <v>1</v>
          </cell>
          <cell r="M51207">
            <v>382</v>
          </cell>
          <cell r="N51207">
            <v>266</v>
          </cell>
          <cell r="O51207">
            <v>298</v>
          </cell>
          <cell r="P51207">
            <v>3.0280376000000001E-2</v>
          </cell>
          <cell r="Q51207">
            <v>17.989999999999998</v>
          </cell>
          <cell r="R51207">
            <v>16.59</v>
          </cell>
        </row>
        <row r="51208">
          <cell r="A51208">
            <v>255222</v>
          </cell>
          <cell r="B51208" t="str">
            <v>G710140100001235</v>
          </cell>
          <cell r="C51208" t="str">
            <v xml:space="preserve">G BH-0.66 60Ⅰ 800/5A 1级 1匝 (R)                 </v>
          </cell>
          <cell r="D51208" t="str">
            <v>BH-0.66 60Ⅰ 800/5A class 1-1</v>
          </cell>
          <cell r="E51208" t="str">
            <v>N</v>
          </cell>
          <cell r="F51208" t="str">
            <v>6941339510614</v>
          </cell>
          <cell r="G51208" t="str">
            <v>16941339510611</v>
          </cell>
          <cell r="H51208" t="str">
            <v>36941339510615</v>
          </cell>
          <cell r="I51208" t="str">
            <v>电源电器</v>
          </cell>
          <cell r="J51208">
            <v>30</v>
          </cell>
          <cell r="K51208">
            <v>30</v>
          </cell>
          <cell r="L51208">
            <v>1</v>
          </cell>
          <cell r="M51208">
            <v>382</v>
          </cell>
          <cell r="N51208">
            <v>266</v>
          </cell>
          <cell r="O51208">
            <v>298</v>
          </cell>
          <cell r="P51208">
            <v>3.0280376000000001E-2</v>
          </cell>
          <cell r="Q51208">
            <v>18.23</v>
          </cell>
          <cell r="R51208">
            <v>16.829999999999998</v>
          </cell>
        </row>
        <row r="51209">
          <cell r="A51209">
            <v>255223</v>
          </cell>
          <cell r="B51209" t="str">
            <v>G710140100001236</v>
          </cell>
          <cell r="C51209" t="str">
            <v xml:space="preserve">G BH-0.66 60Ⅰ 1000/5A 1级 1匝 (R)                </v>
          </cell>
          <cell r="D51209" t="str">
            <v>BH-0.66 60Ⅰ 1000/5A class 1-1</v>
          </cell>
          <cell r="E51209" t="str">
            <v>N</v>
          </cell>
          <cell r="F51209" t="str">
            <v>6941339510621</v>
          </cell>
          <cell r="G51209" t="str">
            <v>16941339510628</v>
          </cell>
          <cell r="H51209" t="str">
            <v>36941339510622</v>
          </cell>
          <cell r="I51209" t="str">
            <v>电源电器</v>
          </cell>
          <cell r="J51209">
            <v>30</v>
          </cell>
          <cell r="K51209">
            <v>30</v>
          </cell>
          <cell r="L51209">
            <v>1</v>
          </cell>
          <cell r="M51209">
            <v>382</v>
          </cell>
          <cell r="N51209">
            <v>266</v>
          </cell>
          <cell r="O51209">
            <v>298</v>
          </cell>
          <cell r="P51209">
            <v>3.0280376000000001E-2</v>
          </cell>
          <cell r="Q51209">
            <v>17.18</v>
          </cell>
          <cell r="R51209">
            <v>15.78</v>
          </cell>
        </row>
        <row r="51210">
          <cell r="A51210">
            <v>255224</v>
          </cell>
          <cell r="B51210" t="str">
            <v>G710140100001237</v>
          </cell>
          <cell r="C51210" t="str">
            <v xml:space="preserve">G BH-0.66 60Ⅰ 1200/5A 1级 1匝 (R)                </v>
          </cell>
          <cell r="D51210" t="str">
            <v>BH-0.66 60Ⅰ 1200/5A class 1-1</v>
          </cell>
          <cell r="E51210" t="str">
            <v>N</v>
          </cell>
          <cell r="F51210" t="str">
            <v>6941339510638</v>
          </cell>
          <cell r="G51210" t="str">
            <v>16941339510635</v>
          </cell>
          <cell r="H51210" t="str">
            <v>36941339510639</v>
          </cell>
          <cell r="I51210" t="str">
            <v>电源电器</v>
          </cell>
          <cell r="J51210">
            <v>30</v>
          </cell>
          <cell r="K51210">
            <v>30</v>
          </cell>
          <cell r="L51210">
            <v>1</v>
          </cell>
          <cell r="M51210">
            <v>382</v>
          </cell>
          <cell r="N51210">
            <v>266</v>
          </cell>
          <cell r="O51210">
            <v>298</v>
          </cell>
          <cell r="P51210">
            <v>3.0280376000000001E-2</v>
          </cell>
          <cell r="Q51210">
            <v>18.62</v>
          </cell>
          <cell r="R51210">
            <v>17.22</v>
          </cell>
        </row>
        <row r="51211">
          <cell r="A51211">
            <v>255225</v>
          </cell>
          <cell r="B51211" t="str">
            <v>G710140100001238</v>
          </cell>
          <cell r="C51211" t="str">
            <v xml:space="preserve">G BH-0.66 60Ⅰ 1500/5A 1级 1匝 (R)                </v>
          </cell>
          <cell r="D51211" t="str">
            <v>BH-0.66 60Ⅰ 1500/5A class 1-1</v>
          </cell>
          <cell r="E51211" t="str">
            <v>N</v>
          </cell>
          <cell r="F51211" t="str">
            <v>6941339510645</v>
          </cell>
          <cell r="G51211" t="str">
            <v>16941339510642</v>
          </cell>
          <cell r="H51211" t="str">
            <v>36941339510646</v>
          </cell>
          <cell r="I51211" t="str">
            <v>电源电器</v>
          </cell>
          <cell r="J51211">
            <v>30</v>
          </cell>
          <cell r="K51211">
            <v>30</v>
          </cell>
          <cell r="L51211">
            <v>1</v>
          </cell>
          <cell r="M51211">
            <v>382</v>
          </cell>
          <cell r="N51211">
            <v>266</v>
          </cell>
          <cell r="O51211">
            <v>298</v>
          </cell>
          <cell r="P51211">
            <v>3.0280376000000001E-2</v>
          </cell>
          <cell r="Q51211">
            <v>19.309999999999999</v>
          </cell>
          <cell r="R51211">
            <v>17.91</v>
          </cell>
        </row>
        <row r="51212">
          <cell r="A51212">
            <v>255226</v>
          </cell>
          <cell r="B51212" t="str">
            <v>G710140100001239</v>
          </cell>
          <cell r="C51212" t="str">
            <v xml:space="preserve">G BH-0.66 60Ⅰ 2000/5A 1级 1匝 (R)                </v>
          </cell>
          <cell r="D51212" t="str">
            <v>BH-0.66 60Ⅰ 2000/5A class 1-1</v>
          </cell>
          <cell r="E51212" t="str">
            <v>N</v>
          </cell>
          <cell r="F51212" t="str">
            <v>6941339510652</v>
          </cell>
          <cell r="G51212" t="str">
            <v>16941339510659</v>
          </cell>
          <cell r="H51212" t="str">
            <v>36941339510653</v>
          </cell>
          <cell r="I51212" t="str">
            <v>电源电器</v>
          </cell>
          <cell r="J51212">
            <v>30</v>
          </cell>
          <cell r="K51212">
            <v>30</v>
          </cell>
          <cell r="L51212">
            <v>1</v>
          </cell>
          <cell r="M51212">
            <v>382</v>
          </cell>
          <cell r="N51212">
            <v>266</v>
          </cell>
          <cell r="O51212">
            <v>298</v>
          </cell>
          <cell r="P51212">
            <v>3.0280376000000001E-2</v>
          </cell>
          <cell r="Q51212">
            <v>24.44</v>
          </cell>
          <cell r="R51212">
            <v>23.04</v>
          </cell>
        </row>
        <row r="51213">
          <cell r="A51213">
            <v>255227</v>
          </cell>
          <cell r="B51213" t="str">
            <v>G710140100001240</v>
          </cell>
          <cell r="C51213" t="str">
            <v xml:space="preserve">G BH-0.66 80Ⅰ 400/5A 1级 1匝 (R)                 </v>
          </cell>
          <cell r="D51213" t="str">
            <v>BH-0.66 80Ⅰ 400/5A class 1-1</v>
          </cell>
          <cell r="E51213" t="str">
            <v>N</v>
          </cell>
          <cell r="F51213" t="str">
            <v>6941339510669</v>
          </cell>
          <cell r="G51213" t="str">
            <v>16941339510666</v>
          </cell>
          <cell r="H51213" t="str">
            <v>36941339510660</v>
          </cell>
          <cell r="I51213" t="str">
            <v>电源电器</v>
          </cell>
          <cell r="J51213">
            <v>30</v>
          </cell>
          <cell r="K51213">
            <v>30</v>
          </cell>
          <cell r="L51213">
            <v>1</v>
          </cell>
          <cell r="M51213">
            <v>390</v>
          </cell>
          <cell r="N51213">
            <v>278</v>
          </cell>
          <cell r="O51213">
            <v>319</v>
          </cell>
          <cell r="P51213">
            <v>3.4585980000000002E-2</v>
          </cell>
          <cell r="Q51213">
            <v>28.59</v>
          </cell>
          <cell r="R51213">
            <v>26.88</v>
          </cell>
        </row>
        <row r="51214">
          <cell r="A51214">
            <v>255228</v>
          </cell>
          <cell r="B51214" t="str">
            <v>G710140100001241</v>
          </cell>
          <cell r="C51214" t="str">
            <v xml:space="preserve">G BH-0.66 80Ⅰ 500/5A 1级 1匝 (R)                 </v>
          </cell>
          <cell r="D51214" t="str">
            <v>BH-0.66 80Ⅰ 500/5A class 1-1</v>
          </cell>
          <cell r="E51214" t="str">
            <v>N</v>
          </cell>
          <cell r="F51214" t="str">
            <v>6941339510676</v>
          </cell>
          <cell r="G51214" t="str">
            <v>16941339510673</v>
          </cell>
          <cell r="H51214" t="str">
            <v>36941339510677</v>
          </cell>
          <cell r="I51214" t="str">
            <v>电源电器</v>
          </cell>
          <cell r="J51214">
            <v>30</v>
          </cell>
          <cell r="K51214">
            <v>30</v>
          </cell>
          <cell r="L51214">
            <v>1</v>
          </cell>
          <cell r="M51214">
            <v>390</v>
          </cell>
          <cell r="N51214">
            <v>278</v>
          </cell>
          <cell r="O51214">
            <v>319</v>
          </cell>
          <cell r="P51214">
            <v>3.4585980000000002E-2</v>
          </cell>
          <cell r="Q51214">
            <v>26.46</v>
          </cell>
          <cell r="R51214">
            <v>24.75</v>
          </cell>
        </row>
        <row r="51215">
          <cell r="A51215">
            <v>255229</v>
          </cell>
          <cell r="B51215" t="str">
            <v>G710140100001242</v>
          </cell>
          <cell r="C51215" t="str">
            <v xml:space="preserve">G BH-0.66 80Ⅰ 600/5A 1级 1匝 (R)                 </v>
          </cell>
          <cell r="D51215" t="str">
            <v>BH-0.66 80Ⅰ 600/5A class 1-1</v>
          </cell>
          <cell r="E51215" t="str">
            <v>N</v>
          </cell>
          <cell r="F51215" t="str">
            <v>6941339510683</v>
          </cell>
          <cell r="G51215" t="str">
            <v>16941339510680</v>
          </cell>
          <cell r="H51215" t="str">
            <v>36941339510684</v>
          </cell>
          <cell r="I51215" t="str">
            <v>电源电器</v>
          </cell>
          <cell r="J51215">
            <v>30</v>
          </cell>
          <cell r="K51215">
            <v>30</v>
          </cell>
          <cell r="L51215">
            <v>1</v>
          </cell>
          <cell r="M51215">
            <v>390</v>
          </cell>
          <cell r="N51215">
            <v>278</v>
          </cell>
          <cell r="O51215">
            <v>319</v>
          </cell>
          <cell r="P51215">
            <v>3.4585980000000002E-2</v>
          </cell>
          <cell r="Q51215">
            <v>23.43</v>
          </cell>
          <cell r="R51215">
            <v>21.72</v>
          </cell>
        </row>
        <row r="51216">
          <cell r="A51216">
            <v>255230</v>
          </cell>
          <cell r="B51216" t="str">
            <v>G710140100001243</v>
          </cell>
          <cell r="C51216" t="str">
            <v xml:space="preserve">G BH-0.66 80Ⅰ 750/5A 1级 1匝 (R)                 </v>
          </cell>
          <cell r="D51216" t="str">
            <v>BH-0.66 80Ⅰ 750/5A class 1-1</v>
          </cell>
          <cell r="E51216" t="str">
            <v>N</v>
          </cell>
          <cell r="F51216" t="str">
            <v>6941339510690</v>
          </cell>
          <cell r="G51216" t="str">
            <v>16941339510697</v>
          </cell>
          <cell r="H51216" t="str">
            <v>36941339510691</v>
          </cell>
          <cell r="I51216" t="str">
            <v>电源电器</v>
          </cell>
          <cell r="J51216">
            <v>30</v>
          </cell>
          <cell r="K51216">
            <v>30</v>
          </cell>
          <cell r="L51216">
            <v>1</v>
          </cell>
          <cell r="M51216">
            <v>390</v>
          </cell>
          <cell r="N51216">
            <v>278</v>
          </cell>
          <cell r="O51216">
            <v>319</v>
          </cell>
          <cell r="P51216">
            <v>3.4585980000000002E-2</v>
          </cell>
          <cell r="Q51216">
            <v>23.67</v>
          </cell>
          <cell r="R51216">
            <v>21.96</v>
          </cell>
        </row>
        <row r="51217">
          <cell r="A51217">
            <v>255231</v>
          </cell>
          <cell r="B51217" t="str">
            <v>G710140100001244</v>
          </cell>
          <cell r="C51217" t="str">
            <v xml:space="preserve">G BH-0.66 80Ⅰ 800/5A 1级 1匝 (R)                 </v>
          </cell>
          <cell r="D51217" t="str">
            <v>BH-0.66 80Ⅰ 800/5A class 1-1</v>
          </cell>
          <cell r="E51217" t="str">
            <v>N</v>
          </cell>
          <cell r="F51217" t="str">
            <v>6941339510706</v>
          </cell>
          <cell r="G51217" t="str">
            <v>16941339510703</v>
          </cell>
          <cell r="H51217" t="str">
            <v>36941339510707</v>
          </cell>
          <cell r="I51217" t="str">
            <v>电源电器</v>
          </cell>
          <cell r="J51217">
            <v>30</v>
          </cell>
          <cell r="K51217">
            <v>30</v>
          </cell>
          <cell r="L51217">
            <v>1</v>
          </cell>
          <cell r="M51217">
            <v>390</v>
          </cell>
          <cell r="N51217">
            <v>278</v>
          </cell>
          <cell r="O51217">
            <v>319</v>
          </cell>
          <cell r="P51217">
            <v>3.4585980000000002E-2</v>
          </cell>
          <cell r="Q51217">
            <v>24.09</v>
          </cell>
          <cell r="R51217">
            <v>22.38</v>
          </cell>
        </row>
        <row r="51218">
          <cell r="A51218">
            <v>255232</v>
          </cell>
          <cell r="B51218" t="str">
            <v>G710140100001245</v>
          </cell>
          <cell r="C51218" t="str">
            <v xml:space="preserve">G BH-0.66 80Ⅰ 1000/5A 1级 1匝 (R)                </v>
          </cell>
          <cell r="D51218" t="str">
            <v>BH-0.66 80Ⅰ 1000/5A class 1-1</v>
          </cell>
          <cell r="E51218" t="str">
            <v>N</v>
          </cell>
          <cell r="F51218" t="str">
            <v>6941339510713</v>
          </cell>
          <cell r="G51218" t="str">
            <v>16941339510710</v>
          </cell>
          <cell r="H51218" t="str">
            <v>36941339510714</v>
          </cell>
          <cell r="I51218" t="str">
            <v>电源电器</v>
          </cell>
          <cell r="J51218">
            <v>30</v>
          </cell>
          <cell r="K51218">
            <v>30</v>
          </cell>
          <cell r="L51218">
            <v>1</v>
          </cell>
          <cell r="M51218">
            <v>390</v>
          </cell>
          <cell r="N51218">
            <v>278</v>
          </cell>
          <cell r="O51218">
            <v>319</v>
          </cell>
          <cell r="P51218">
            <v>3.4585980000000002E-2</v>
          </cell>
          <cell r="Q51218">
            <v>18.600000000000001</v>
          </cell>
          <cell r="R51218">
            <v>16.89</v>
          </cell>
        </row>
        <row r="51219">
          <cell r="A51219">
            <v>255233</v>
          </cell>
          <cell r="B51219" t="str">
            <v>G710140100001246</v>
          </cell>
          <cell r="C51219" t="str">
            <v xml:space="preserve">G BH-0.66 80Ⅰ 1200/5A 1级 1匝 (R)                </v>
          </cell>
          <cell r="D51219" t="str">
            <v>BH-0.66 80Ⅰ 1200/5A class 1-1</v>
          </cell>
          <cell r="E51219" t="str">
            <v>N</v>
          </cell>
          <cell r="F51219" t="str">
            <v>6941339510720</v>
          </cell>
          <cell r="G51219" t="str">
            <v>16941339510727</v>
          </cell>
          <cell r="H51219" t="str">
            <v>36941339510721</v>
          </cell>
          <cell r="I51219" t="str">
            <v>电源电器</v>
          </cell>
          <cell r="J51219">
            <v>30</v>
          </cell>
          <cell r="K51219">
            <v>30</v>
          </cell>
          <cell r="L51219">
            <v>1</v>
          </cell>
          <cell r="M51219">
            <v>390</v>
          </cell>
          <cell r="N51219">
            <v>278</v>
          </cell>
          <cell r="O51219">
            <v>319</v>
          </cell>
          <cell r="P51219">
            <v>3.4585980000000002E-2</v>
          </cell>
          <cell r="Q51219">
            <v>22.98</v>
          </cell>
          <cell r="R51219">
            <v>21.27</v>
          </cell>
        </row>
        <row r="51220">
          <cell r="A51220">
            <v>255234</v>
          </cell>
          <cell r="B51220" t="str">
            <v>G710140100001247</v>
          </cell>
          <cell r="C51220" t="str">
            <v xml:space="preserve">G BH-0.66 80Ⅰ 1500/5A 1级 1匝 (R)                </v>
          </cell>
          <cell r="D51220" t="str">
            <v>BH-0.66 80Ⅰ 1500/5A class 1-1</v>
          </cell>
          <cell r="E51220" t="str">
            <v>N</v>
          </cell>
          <cell r="F51220" t="str">
            <v>6941339510737</v>
          </cell>
          <cell r="G51220" t="str">
            <v>16941339510734</v>
          </cell>
          <cell r="H51220" t="str">
            <v>36941339510738</v>
          </cell>
          <cell r="I51220" t="str">
            <v>电源电器</v>
          </cell>
          <cell r="J51220">
            <v>30</v>
          </cell>
          <cell r="K51220">
            <v>30</v>
          </cell>
          <cell r="L51220">
            <v>1</v>
          </cell>
          <cell r="M51220">
            <v>390</v>
          </cell>
          <cell r="N51220">
            <v>278</v>
          </cell>
          <cell r="O51220">
            <v>319</v>
          </cell>
          <cell r="P51220">
            <v>3.4585980000000002E-2</v>
          </cell>
          <cell r="Q51220">
            <v>23.94</v>
          </cell>
          <cell r="R51220">
            <v>22.23</v>
          </cell>
        </row>
        <row r="51221">
          <cell r="A51221">
            <v>255235</v>
          </cell>
          <cell r="B51221" t="str">
            <v>G710140100001248</v>
          </cell>
          <cell r="C51221" t="str">
            <v xml:space="preserve">G BH-0.66 80Ⅰ 2000/5A 1级 1匝 (R)                </v>
          </cell>
          <cell r="D51221" t="str">
            <v>BH-0.66 80Ⅰ 2000/5A class 1-1</v>
          </cell>
          <cell r="E51221" t="str">
            <v>N</v>
          </cell>
          <cell r="F51221" t="str">
            <v>6941339510744</v>
          </cell>
          <cell r="G51221" t="str">
            <v>16941339510741</v>
          </cell>
          <cell r="H51221" t="str">
            <v>36941339510745</v>
          </cell>
          <cell r="I51221" t="str">
            <v>电源电器</v>
          </cell>
          <cell r="J51221">
            <v>30</v>
          </cell>
          <cell r="K51221">
            <v>30</v>
          </cell>
          <cell r="L51221">
            <v>1</v>
          </cell>
          <cell r="M51221">
            <v>411</v>
          </cell>
          <cell r="N51221">
            <v>273</v>
          </cell>
          <cell r="O51221">
            <v>339</v>
          </cell>
          <cell r="P51221">
            <v>3.8036817000000001E-2</v>
          </cell>
          <cell r="Q51221">
            <v>28.29</v>
          </cell>
          <cell r="R51221">
            <v>26.58</v>
          </cell>
        </row>
        <row r="51222">
          <cell r="A51222">
            <v>255236</v>
          </cell>
          <cell r="B51222" t="str">
            <v>G710140100001249</v>
          </cell>
          <cell r="C51222" t="str">
            <v xml:space="preserve">G BH-0.66 80Ⅰ 2500/5A 1级 1匝 (R)                </v>
          </cell>
          <cell r="D51222" t="str">
            <v>BH-0.66 80Ⅰ 2500/5A class 1-1</v>
          </cell>
          <cell r="E51222" t="str">
            <v>N</v>
          </cell>
          <cell r="F51222" t="str">
            <v>6941339510751</v>
          </cell>
          <cell r="G51222" t="str">
            <v>16941339510758</v>
          </cell>
          <cell r="H51222" t="str">
            <v>36941339510752</v>
          </cell>
          <cell r="I51222" t="str">
            <v>电源电器</v>
          </cell>
          <cell r="J51222">
            <v>30</v>
          </cell>
          <cell r="K51222">
            <v>30</v>
          </cell>
          <cell r="L51222">
            <v>1</v>
          </cell>
          <cell r="M51222">
            <v>411</v>
          </cell>
          <cell r="N51222">
            <v>273</v>
          </cell>
          <cell r="O51222">
            <v>339</v>
          </cell>
          <cell r="P51222">
            <v>3.8036817000000001E-2</v>
          </cell>
          <cell r="Q51222">
            <v>25.86</v>
          </cell>
          <cell r="R51222">
            <v>24.15</v>
          </cell>
        </row>
        <row r="51223">
          <cell r="A51223">
            <v>255237</v>
          </cell>
          <cell r="B51223" t="str">
            <v>G710140100001250</v>
          </cell>
          <cell r="C51223" t="str">
            <v xml:space="preserve">G BH-0.66 100Ⅰ 750/5A 1级 1匝 (R)                </v>
          </cell>
          <cell r="D51223" t="str">
            <v>BH-0.66 100Ⅰ 750/5A class 1-1</v>
          </cell>
          <cell r="E51223" t="str">
            <v>N</v>
          </cell>
          <cell r="F51223" t="str">
            <v>6941339510768</v>
          </cell>
          <cell r="G51223" t="str">
            <v>16941339510765</v>
          </cell>
          <cell r="H51223" t="str">
            <v>36941339510769</v>
          </cell>
          <cell r="I51223" t="str">
            <v>电源电器</v>
          </cell>
          <cell r="J51223">
            <v>20</v>
          </cell>
          <cell r="K51223">
            <v>20</v>
          </cell>
          <cell r="L51223">
            <v>1</v>
          </cell>
          <cell r="M51223">
            <v>322</v>
          </cell>
          <cell r="N51223">
            <v>303</v>
          </cell>
          <cell r="O51223">
            <v>351</v>
          </cell>
          <cell r="P51223">
            <v>3.4245666000000001E-2</v>
          </cell>
          <cell r="Q51223">
            <v>19.32</v>
          </cell>
          <cell r="R51223">
            <v>17.78</v>
          </cell>
        </row>
        <row r="51224">
          <cell r="A51224">
            <v>255238</v>
          </cell>
          <cell r="B51224" t="str">
            <v>G710140100001251</v>
          </cell>
          <cell r="C51224" t="str">
            <v xml:space="preserve">G BH-0.66 100Ⅰ 800/5A 1级 1匝 (R)                </v>
          </cell>
          <cell r="D51224" t="str">
            <v>BH-0.66 100Ⅰ 800/5A class 1-1</v>
          </cell>
          <cell r="E51224" t="str">
            <v>N</v>
          </cell>
          <cell r="F51224" t="str">
            <v>6941339510775</v>
          </cell>
          <cell r="G51224" t="str">
            <v>16941339510772</v>
          </cell>
          <cell r="H51224" t="str">
            <v>36941339510776</v>
          </cell>
          <cell r="I51224" t="str">
            <v>电源电器</v>
          </cell>
          <cell r="J51224">
            <v>20</v>
          </cell>
          <cell r="K51224">
            <v>20</v>
          </cell>
          <cell r="L51224">
            <v>1</v>
          </cell>
          <cell r="M51224">
            <v>322</v>
          </cell>
          <cell r="N51224">
            <v>303</v>
          </cell>
          <cell r="O51224">
            <v>351</v>
          </cell>
          <cell r="P51224">
            <v>3.4245666000000001E-2</v>
          </cell>
          <cell r="Q51224">
            <v>19.100000000000001</v>
          </cell>
          <cell r="R51224">
            <v>17.559999999999999</v>
          </cell>
        </row>
        <row r="51225">
          <cell r="A51225">
            <v>255239</v>
          </cell>
          <cell r="B51225" t="str">
            <v>G710140100001252</v>
          </cell>
          <cell r="C51225" t="str">
            <v xml:space="preserve">G BH-0.66 100Ⅰ 1000/5A 1级 1匝 (R)               </v>
          </cell>
          <cell r="D51225" t="str">
            <v>BH-0.66 100Ⅰ 1000/5A class 1-1</v>
          </cell>
          <cell r="E51225" t="str">
            <v>N</v>
          </cell>
          <cell r="F51225" t="str">
            <v>6941339510782</v>
          </cell>
          <cell r="G51225" t="str">
            <v>16941339510789</v>
          </cell>
          <cell r="H51225" t="str">
            <v>36941339510783</v>
          </cell>
          <cell r="I51225" t="str">
            <v>电源电器</v>
          </cell>
          <cell r="J51225">
            <v>20</v>
          </cell>
          <cell r="K51225">
            <v>20</v>
          </cell>
          <cell r="L51225">
            <v>1</v>
          </cell>
          <cell r="M51225">
            <v>322</v>
          </cell>
          <cell r="N51225">
            <v>303</v>
          </cell>
          <cell r="O51225">
            <v>351</v>
          </cell>
          <cell r="P51225">
            <v>3.4245666000000001E-2</v>
          </cell>
          <cell r="Q51225">
            <v>18.5</v>
          </cell>
          <cell r="R51225">
            <v>16.96</v>
          </cell>
        </row>
        <row r="51226">
          <cell r="A51226">
            <v>255240</v>
          </cell>
          <cell r="B51226" t="str">
            <v>G710140100001253</v>
          </cell>
          <cell r="C51226" t="str">
            <v xml:space="preserve">G BH-0.66 100Ⅰ 1200/5A 1级 1匝 (R)               </v>
          </cell>
          <cell r="D51226" t="str">
            <v>BH-0.66 100Ⅰ 1200/5A class 1-1</v>
          </cell>
          <cell r="E51226" t="str">
            <v>N</v>
          </cell>
          <cell r="F51226" t="str">
            <v>6941339510799</v>
          </cell>
          <cell r="G51226" t="str">
            <v>16941339510796</v>
          </cell>
          <cell r="H51226" t="str">
            <v>36941339510790</v>
          </cell>
          <cell r="I51226" t="str">
            <v>电源电器</v>
          </cell>
          <cell r="J51226">
            <v>20</v>
          </cell>
          <cell r="K51226">
            <v>20</v>
          </cell>
          <cell r="L51226">
            <v>1</v>
          </cell>
          <cell r="M51226">
            <v>322</v>
          </cell>
          <cell r="N51226">
            <v>303</v>
          </cell>
          <cell r="O51226">
            <v>351</v>
          </cell>
          <cell r="P51226">
            <v>3.4245666000000001E-2</v>
          </cell>
          <cell r="Q51226">
            <v>18.68</v>
          </cell>
          <cell r="R51226">
            <v>17.14</v>
          </cell>
        </row>
        <row r="51227">
          <cell r="A51227">
            <v>255241</v>
          </cell>
          <cell r="B51227" t="str">
            <v>G710140100001254</v>
          </cell>
          <cell r="C51227" t="str">
            <v xml:space="preserve">G BH-0.66 100Ⅰ 1500/5A 1级 1匝 (R)               </v>
          </cell>
          <cell r="D51227" t="str">
            <v>BH-0.66 100Ⅰ 1500/5A class 1-1</v>
          </cell>
          <cell r="E51227" t="str">
            <v>N</v>
          </cell>
          <cell r="F51227" t="str">
            <v>6941339510805</v>
          </cell>
          <cell r="G51227" t="str">
            <v>16941339510802</v>
          </cell>
          <cell r="H51227" t="str">
            <v>36941339510806</v>
          </cell>
          <cell r="I51227" t="str">
            <v>电源电器</v>
          </cell>
          <cell r="J51227">
            <v>20</v>
          </cell>
          <cell r="K51227">
            <v>20</v>
          </cell>
          <cell r="L51227">
            <v>1</v>
          </cell>
          <cell r="M51227">
            <v>322</v>
          </cell>
          <cell r="N51227">
            <v>303</v>
          </cell>
          <cell r="O51227">
            <v>351</v>
          </cell>
          <cell r="P51227">
            <v>3.4245666000000001E-2</v>
          </cell>
          <cell r="Q51227">
            <v>21.5</v>
          </cell>
          <cell r="R51227">
            <v>19.96</v>
          </cell>
        </row>
        <row r="51228">
          <cell r="A51228">
            <v>255242</v>
          </cell>
          <cell r="B51228" t="str">
            <v>G710140100001255</v>
          </cell>
          <cell r="C51228" t="str">
            <v xml:space="preserve">G BH-0.66 100Ⅰ 2000/5A 1级 1匝 (R)               </v>
          </cell>
          <cell r="D51228" t="str">
            <v>BH-0.66 100Ⅰ 2000/5A class 1-1</v>
          </cell>
          <cell r="E51228" t="str">
            <v>N</v>
          </cell>
          <cell r="F51228" t="str">
            <v>6941339510812</v>
          </cell>
          <cell r="G51228" t="str">
            <v>16941339510819</v>
          </cell>
          <cell r="H51228" t="str">
            <v>36941339510813</v>
          </cell>
          <cell r="I51228" t="str">
            <v>电源电器</v>
          </cell>
          <cell r="J51228">
            <v>20</v>
          </cell>
          <cell r="K51228">
            <v>20</v>
          </cell>
          <cell r="L51228">
            <v>1</v>
          </cell>
          <cell r="M51228">
            <v>322</v>
          </cell>
          <cell r="N51228">
            <v>303</v>
          </cell>
          <cell r="O51228">
            <v>351</v>
          </cell>
          <cell r="P51228">
            <v>3.4245666000000001E-2</v>
          </cell>
          <cell r="Q51228">
            <v>19.559999999999999</v>
          </cell>
          <cell r="R51228">
            <v>18.02</v>
          </cell>
        </row>
        <row r="51229">
          <cell r="A51229">
            <v>255243</v>
          </cell>
          <cell r="B51229" t="str">
            <v>G710140100001256</v>
          </cell>
          <cell r="C51229" t="str">
            <v xml:space="preserve">G BH-0.66 100Ⅰ 2500/5A 1级 1匝 (R)               </v>
          </cell>
          <cell r="D51229" t="str">
            <v>BH-0.66 100Ⅰ 2500/5A class 1-1</v>
          </cell>
          <cell r="E51229" t="str">
            <v>N</v>
          </cell>
          <cell r="F51229" t="str">
            <v>6941339510829</v>
          </cell>
          <cell r="G51229" t="str">
            <v>16941339510826</v>
          </cell>
          <cell r="H51229" t="str">
            <v>36941339510820</v>
          </cell>
          <cell r="I51229" t="str">
            <v>电源电器</v>
          </cell>
          <cell r="J51229">
            <v>12</v>
          </cell>
          <cell r="K51229">
            <v>12</v>
          </cell>
          <cell r="L51229">
            <v>1</v>
          </cell>
          <cell r="M51229">
            <v>408</v>
          </cell>
          <cell r="N51229">
            <v>318</v>
          </cell>
          <cell r="O51229">
            <v>205</v>
          </cell>
          <cell r="P51229">
            <v>2.6597519999999999E-2</v>
          </cell>
          <cell r="Q51229">
            <v>11.56</v>
          </cell>
          <cell r="R51229">
            <v>10.42</v>
          </cell>
        </row>
        <row r="51230">
          <cell r="A51230">
            <v>255244</v>
          </cell>
          <cell r="B51230" t="str">
            <v>G710140100001257</v>
          </cell>
          <cell r="C51230" t="str">
            <v xml:space="preserve">G BH-0.66 100Ⅰ 3000/5A 1级 1匝 (R)               </v>
          </cell>
          <cell r="D51230" t="str">
            <v>BH-0.66 100Ⅰ 3000/5A class 1-1</v>
          </cell>
          <cell r="E51230" t="str">
            <v>N</v>
          </cell>
          <cell r="F51230" t="str">
            <v>6941339510836</v>
          </cell>
          <cell r="G51230" t="str">
            <v>16941339510833</v>
          </cell>
          <cell r="H51230" t="str">
            <v>36941339510837</v>
          </cell>
          <cell r="I51230" t="str">
            <v>电源电器</v>
          </cell>
          <cell r="J51230">
            <v>12</v>
          </cell>
          <cell r="K51230">
            <v>12</v>
          </cell>
          <cell r="L51230">
            <v>1</v>
          </cell>
          <cell r="M51230">
            <v>408</v>
          </cell>
          <cell r="N51230">
            <v>318</v>
          </cell>
          <cell r="O51230">
            <v>205</v>
          </cell>
          <cell r="P51230">
            <v>2.6597519999999999E-2</v>
          </cell>
          <cell r="Q51230">
            <v>12.26</v>
          </cell>
          <cell r="R51230">
            <v>11.11</v>
          </cell>
        </row>
        <row r="51231">
          <cell r="A51231">
            <v>255245</v>
          </cell>
          <cell r="B51231" t="str">
            <v>G710140100001258</v>
          </cell>
          <cell r="C51231" t="str">
            <v xml:space="preserve">G BH-0.66 120Ⅰ 800/5A 1级 1匝 (R)                </v>
          </cell>
          <cell r="D51231" t="str">
            <v>BH-0.66 120Ⅰ 800/5A class 1-1</v>
          </cell>
          <cell r="E51231" t="str">
            <v>N</v>
          </cell>
          <cell r="F51231" t="str">
            <v>6941339510843</v>
          </cell>
          <cell r="G51231" t="str">
            <v>16941339510840</v>
          </cell>
          <cell r="H51231" t="str">
            <v>36941339510844</v>
          </cell>
          <cell r="I51231" t="str">
            <v>电源电器</v>
          </cell>
          <cell r="J51231">
            <v>20</v>
          </cell>
          <cell r="K51231">
            <v>20</v>
          </cell>
          <cell r="L51231">
            <v>1</v>
          </cell>
          <cell r="M51231">
            <v>412</v>
          </cell>
          <cell r="N51231">
            <v>288</v>
          </cell>
          <cell r="O51231">
            <v>326</v>
          </cell>
          <cell r="P51231">
            <v>3.8681856000000001E-2</v>
          </cell>
          <cell r="Q51231">
            <v>25.26</v>
          </cell>
          <cell r="R51231">
            <v>23.52</v>
          </cell>
        </row>
        <row r="51232">
          <cell r="A51232">
            <v>255246</v>
          </cell>
          <cell r="B51232" t="str">
            <v>G710140100001259</v>
          </cell>
          <cell r="C51232" t="str">
            <v xml:space="preserve">G BH-0.66 120Ⅰ 1000/5A 1级 1匝 (R)               </v>
          </cell>
          <cell r="D51232" t="str">
            <v>BH-0.66 120Ⅰ 1000/5A class 1-1</v>
          </cell>
          <cell r="E51232" t="str">
            <v>N</v>
          </cell>
          <cell r="F51232" t="str">
            <v>6941339510850</v>
          </cell>
          <cell r="G51232" t="str">
            <v>16941339510857</v>
          </cell>
          <cell r="H51232" t="str">
            <v>36941339510851</v>
          </cell>
          <cell r="I51232" t="str">
            <v>电源电器</v>
          </cell>
          <cell r="J51232">
            <v>20</v>
          </cell>
          <cell r="K51232">
            <v>20</v>
          </cell>
          <cell r="L51232">
            <v>1</v>
          </cell>
          <cell r="M51232">
            <v>412</v>
          </cell>
          <cell r="N51232">
            <v>288</v>
          </cell>
          <cell r="O51232">
            <v>326</v>
          </cell>
          <cell r="P51232">
            <v>3.8681856000000001E-2</v>
          </cell>
          <cell r="Q51232">
            <v>25.58</v>
          </cell>
          <cell r="R51232">
            <v>23.84</v>
          </cell>
        </row>
        <row r="51233">
          <cell r="A51233">
            <v>255247</v>
          </cell>
          <cell r="B51233" t="str">
            <v>G710140100001260</v>
          </cell>
          <cell r="C51233" t="str">
            <v xml:space="preserve">G BH-0.66 120Ⅰ 1200/5A 1级 1匝 (R)               </v>
          </cell>
          <cell r="D51233" t="str">
            <v>BH-0.66 120Ⅰ 1200/5A class 1-1</v>
          </cell>
          <cell r="E51233" t="str">
            <v>N</v>
          </cell>
          <cell r="F51233" t="str">
            <v>6941339510867</v>
          </cell>
          <cell r="G51233" t="str">
            <v>16941339510864</v>
          </cell>
          <cell r="H51233" t="str">
            <v>36941339510868</v>
          </cell>
          <cell r="I51233" t="str">
            <v>电源电器</v>
          </cell>
          <cell r="J51233">
            <v>20</v>
          </cell>
          <cell r="K51233">
            <v>20</v>
          </cell>
          <cell r="L51233">
            <v>1</v>
          </cell>
          <cell r="M51233">
            <v>412</v>
          </cell>
          <cell r="N51233">
            <v>288</v>
          </cell>
          <cell r="O51233">
            <v>326</v>
          </cell>
          <cell r="P51233">
            <v>3.8681856000000001E-2</v>
          </cell>
          <cell r="Q51233">
            <v>24.7</v>
          </cell>
          <cell r="R51233">
            <v>22.96</v>
          </cell>
        </row>
        <row r="51234">
          <cell r="A51234">
            <v>255248</v>
          </cell>
          <cell r="B51234" t="str">
            <v>G710140100001261</v>
          </cell>
          <cell r="C51234" t="str">
            <v xml:space="preserve">G BH-0.66 120Ⅰ 1500/5A 1级 1匝 (R)               </v>
          </cell>
          <cell r="D51234" t="str">
            <v>BH-0.66 120Ⅰ 1500/5A class 1-1</v>
          </cell>
          <cell r="E51234" t="str">
            <v>N</v>
          </cell>
          <cell r="F51234" t="str">
            <v>6941339510874</v>
          </cell>
          <cell r="G51234" t="str">
            <v>16941339510871</v>
          </cell>
          <cell r="H51234" t="str">
            <v>36941339510875</v>
          </cell>
          <cell r="I51234" t="str">
            <v>电源电器</v>
          </cell>
          <cell r="J51234">
            <v>20</v>
          </cell>
          <cell r="K51234">
            <v>20</v>
          </cell>
          <cell r="L51234">
            <v>1</v>
          </cell>
          <cell r="M51234">
            <v>412</v>
          </cell>
          <cell r="N51234">
            <v>288</v>
          </cell>
          <cell r="O51234">
            <v>326</v>
          </cell>
          <cell r="P51234">
            <v>3.8681856000000001E-2</v>
          </cell>
          <cell r="Q51234">
            <v>25.04</v>
          </cell>
          <cell r="R51234">
            <v>23.3</v>
          </cell>
        </row>
        <row r="51235">
          <cell r="A51235">
            <v>255249</v>
          </cell>
          <cell r="B51235" t="str">
            <v>G710140100001262</v>
          </cell>
          <cell r="C51235" t="str">
            <v xml:space="preserve">G BH-0.66 120Ⅰ 2000/5A 1级 1匝 (R)               </v>
          </cell>
          <cell r="D51235" t="str">
            <v>BH-0.66 120Ⅰ 2000/5A class 1-1</v>
          </cell>
          <cell r="E51235" t="str">
            <v>N</v>
          </cell>
          <cell r="F51235" t="str">
            <v>6941339510881</v>
          </cell>
          <cell r="G51235" t="str">
            <v>16941339510888</v>
          </cell>
          <cell r="H51235" t="str">
            <v>36941339510882</v>
          </cell>
          <cell r="I51235" t="str">
            <v>电源电器</v>
          </cell>
          <cell r="J51235">
            <v>20</v>
          </cell>
          <cell r="K51235">
            <v>20</v>
          </cell>
          <cell r="L51235">
            <v>1</v>
          </cell>
          <cell r="M51235">
            <v>412</v>
          </cell>
          <cell r="N51235">
            <v>288</v>
          </cell>
          <cell r="O51235">
            <v>326</v>
          </cell>
          <cell r="P51235">
            <v>3.8681856000000001E-2</v>
          </cell>
          <cell r="Q51235">
            <v>21.5</v>
          </cell>
          <cell r="R51235">
            <v>19.760000000000002</v>
          </cell>
        </row>
        <row r="51236">
          <cell r="A51236">
            <v>255250</v>
          </cell>
          <cell r="B51236" t="str">
            <v>G710140100001263</v>
          </cell>
          <cell r="C51236" t="str">
            <v xml:space="preserve">G BH-0.66 120Ⅰ 2500/5A 1级 1匝 (R)               </v>
          </cell>
          <cell r="D51236" t="str">
            <v>BH-0.66 120Ⅰ 2500/5A class 1-1</v>
          </cell>
          <cell r="E51236" t="str">
            <v>N</v>
          </cell>
          <cell r="F51236" t="str">
            <v>6941339510898</v>
          </cell>
          <cell r="G51236" t="str">
            <v>16941339510895</v>
          </cell>
          <cell r="H51236" t="str">
            <v>36941339510899</v>
          </cell>
          <cell r="I51236" t="str">
            <v>电源电器</v>
          </cell>
          <cell r="J51236">
            <v>16</v>
          </cell>
          <cell r="K51236">
            <v>16</v>
          </cell>
          <cell r="L51236">
            <v>1</v>
          </cell>
          <cell r="M51236">
            <v>422</v>
          </cell>
          <cell r="N51236">
            <v>226</v>
          </cell>
          <cell r="O51236">
            <v>391</v>
          </cell>
          <cell r="P51236">
            <v>3.7290452000000002E-2</v>
          </cell>
          <cell r="Q51236">
            <v>20.190000000000001</v>
          </cell>
          <cell r="R51236">
            <v>18.66</v>
          </cell>
        </row>
        <row r="51237">
          <cell r="A51237">
            <v>255251</v>
          </cell>
          <cell r="B51237" t="str">
            <v>G710140100001264</v>
          </cell>
          <cell r="C51237" t="str">
            <v xml:space="preserve">G BH-0.66 120Ⅰ 3000/5A 1级 1匝 (R)               </v>
          </cell>
          <cell r="D51237" t="str">
            <v>BH-0.66 120Ⅰ 3000/5A class 1-1</v>
          </cell>
          <cell r="E51237" t="str">
            <v>N</v>
          </cell>
          <cell r="F51237" t="str">
            <v>6941339510904</v>
          </cell>
          <cell r="G51237" t="str">
            <v>16941339510901</v>
          </cell>
          <cell r="H51237" t="str">
            <v>36941339510905</v>
          </cell>
          <cell r="I51237" t="str">
            <v>电源电器</v>
          </cell>
          <cell r="J51237">
            <v>16</v>
          </cell>
          <cell r="K51237">
            <v>16</v>
          </cell>
          <cell r="L51237">
            <v>1</v>
          </cell>
          <cell r="M51237">
            <v>422</v>
          </cell>
          <cell r="N51237">
            <v>226</v>
          </cell>
          <cell r="O51237">
            <v>391</v>
          </cell>
          <cell r="P51237">
            <v>3.7290452000000002E-2</v>
          </cell>
          <cell r="Q51237">
            <v>22.72</v>
          </cell>
          <cell r="R51237">
            <v>21.18</v>
          </cell>
        </row>
        <row r="51238">
          <cell r="A51238">
            <v>255252</v>
          </cell>
          <cell r="B51238" t="str">
            <v>G710140100001265</v>
          </cell>
          <cell r="C51238" t="str">
            <v xml:space="preserve">G BH-0.66 120Ⅰ 4000/5A 1级 1匝 (R)               </v>
          </cell>
          <cell r="D51238" t="str">
            <v>BH-0.66 120Ⅰ 4000/5A class 1-1</v>
          </cell>
          <cell r="E51238" t="str">
            <v>N</v>
          </cell>
          <cell r="F51238" t="str">
            <v>6941339510911</v>
          </cell>
          <cell r="G51238" t="str">
            <v>16941339510918</v>
          </cell>
          <cell r="H51238" t="str">
            <v>36941339510912</v>
          </cell>
          <cell r="I51238" t="str">
            <v>电源电器</v>
          </cell>
          <cell r="J51238">
            <v>16</v>
          </cell>
          <cell r="K51238">
            <v>16</v>
          </cell>
          <cell r="L51238">
            <v>1</v>
          </cell>
          <cell r="M51238">
            <v>422</v>
          </cell>
          <cell r="N51238">
            <v>226</v>
          </cell>
          <cell r="O51238">
            <v>391</v>
          </cell>
          <cell r="P51238">
            <v>3.7290452000000002E-2</v>
          </cell>
          <cell r="Q51238">
            <v>24.16</v>
          </cell>
          <cell r="R51238">
            <v>22.62</v>
          </cell>
        </row>
        <row r="51239">
          <cell r="A51239">
            <v>255253</v>
          </cell>
          <cell r="B51239" t="str">
            <v>G710140100001266</v>
          </cell>
          <cell r="C51239" t="str">
            <v xml:space="preserve">G BH-0.66 实心 5/5A 0.5级 (R)                     </v>
          </cell>
          <cell r="D51239" t="str">
            <v>BH 0.66 5/5A class 0.5</v>
          </cell>
          <cell r="E51239" t="str">
            <v>N</v>
          </cell>
          <cell r="F51239" t="str">
            <v>6941339510928</v>
          </cell>
          <cell r="G51239" t="str">
            <v>16941339510925</v>
          </cell>
          <cell r="H51239" t="str">
            <v>36941339510929</v>
          </cell>
          <cell r="I51239" t="str">
            <v>电源电器</v>
          </cell>
          <cell r="J51239">
            <v>48</v>
          </cell>
          <cell r="K51239">
            <v>48</v>
          </cell>
          <cell r="L51239">
            <v>1</v>
          </cell>
          <cell r="M51239">
            <v>362</v>
          </cell>
          <cell r="N51239">
            <v>322</v>
          </cell>
          <cell r="O51239">
            <v>308</v>
          </cell>
          <cell r="P51239">
            <v>3.5901712000000002E-2</v>
          </cell>
          <cell r="Q51239">
            <v>17.3</v>
          </cell>
          <cell r="R51239">
            <v>15.41</v>
          </cell>
        </row>
        <row r="51240">
          <cell r="A51240">
            <v>255254</v>
          </cell>
          <cell r="B51240" t="str">
            <v>G710140100001267</v>
          </cell>
          <cell r="C51240" t="str">
            <v xml:space="preserve">G BH-0.66 实心 10/5A 0.5级 (R)                    </v>
          </cell>
          <cell r="D51240" t="str">
            <v>BH 0.66 10/5A class 0.5</v>
          </cell>
          <cell r="E51240" t="str">
            <v>N</v>
          </cell>
          <cell r="F51240" t="str">
            <v>6941339510935</v>
          </cell>
          <cell r="G51240" t="str">
            <v>16941339510932</v>
          </cell>
          <cell r="H51240" t="str">
            <v>36941339510936</v>
          </cell>
          <cell r="I51240" t="str">
            <v>电源电器</v>
          </cell>
          <cell r="J51240">
            <v>48</v>
          </cell>
          <cell r="K51240">
            <v>48</v>
          </cell>
          <cell r="L51240">
            <v>1</v>
          </cell>
          <cell r="M51240">
            <v>362</v>
          </cell>
          <cell r="N51240">
            <v>322</v>
          </cell>
          <cell r="O51240">
            <v>308</v>
          </cell>
          <cell r="P51240">
            <v>3.5901712000000002E-2</v>
          </cell>
          <cell r="Q51240">
            <v>18.45</v>
          </cell>
          <cell r="R51240">
            <v>16.559999999999999</v>
          </cell>
        </row>
        <row r="51241">
          <cell r="A51241">
            <v>255255</v>
          </cell>
          <cell r="B51241" t="str">
            <v>G710140100001268</v>
          </cell>
          <cell r="C51241" t="str">
            <v xml:space="preserve">G BH-0.66 实心 15/5A 0.5级 (R)                    </v>
          </cell>
          <cell r="D51241" t="str">
            <v>BH 0.66 15/5A class 0.5</v>
          </cell>
          <cell r="E51241" t="str">
            <v>N</v>
          </cell>
          <cell r="F51241" t="str">
            <v>6941339510942</v>
          </cell>
          <cell r="G51241" t="str">
            <v>16941339510949</v>
          </cell>
          <cell r="H51241" t="str">
            <v>36941339510943</v>
          </cell>
          <cell r="I51241" t="str">
            <v>电源电器</v>
          </cell>
          <cell r="J51241">
            <v>48</v>
          </cell>
          <cell r="K51241">
            <v>48</v>
          </cell>
          <cell r="L51241">
            <v>1</v>
          </cell>
          <cell r="M51241">
            <v>362</v>
          </cell>
          <cell r="N51241">
            <v>322</v>
          </cell>
          <cell r="O51241">
            <v>308</v>
          </cell>
          <cell r="P51241">
            <v>3.5901712000000002E-2</v>
          </cell>
          <cell r="Q51241">
            <v>18.64</v>
          </cell>
          <cell r="R51241">
            <v>16.75</v>
          </cell>
        </row>
        <row r="51242">
          <cell r="A51242">
            <v>255256</v>
          </cell>
          <cell r="B51242" t="str">
            <v>G710140100001269</v>
          </cell>
          <cell r="C51242" t="str">
            <v xml:space="preserve">G BH-0.66 实心 20/5A 0.5级 (R)                    </v>
          </cell>
          <cell r="D51242" t="str">
            <v>BH 0.66 20/5A class 0.5</v>
          </cell>
          <cell r="E51242" t="str">
            <v>N</v>
          </cell>
          <cell r="F51242" t="str">
            <v>6941339510959</v>
          </cell>
          <cell r="G51242" t="str">
            <v>16941339510956</v>
          </cell>
          <cell r="H51242" t="str">
            <v>36941339510950</v>
          </cell>
          <cell r="I51242" t="str">
            <v>电源电器</v>
          </cell>
          <cell r="J51242">
            <v>48</v>
          </cell>
          <cell r="K51242">
            <v>48</v>
          </cell>
          <cell r="L51242">
            <v>1</v>
          </cell>
          <cell r="M51242">
            <v>362</v>
          </cell>
          <cell r="N51242">
            <v>322</v>
          </cell>
          <cell r="O51242">
            <v>308</v>
          </cell>
          <cell r="P51242">
            <v>3.5901712000000002E-2</v>
          </cell>
          <cell r="Q51242">
            <v>19.989999999999998</v>
          </cell>
          <cell r="R51242">
            <v>18.100000000000001</v>
          </cell>
        </row>
        <row r="51243">
          <cell r="A51243">
            <v>255257</v>
          </cell>
          <cell r="B51243" t="str">
            <v>G710140100001270</v>
          </cell>
          <cell r="C51243" t="str">
            <v xml:space="preserve">G BH-0.66 实心 25/5A 0.5级 (R)                    </v>
          </cell>
          <cell r="D51243" t="str">
            <v>BH 0.66 25/5A class 0.5</v>
          </cell>
          <cell r="E51243" t="str">
            <v>N</v>
          </cell>
          <cell r="F51243" t="str">
            <v>6941339510966</v>
          </cell>
          <cell r="G51243" t="str">
            <v>16941339510963</v>
          </cell>
          <cell r="H51243" t="str">
            <v>36941339510967</v>
          </cell>
          <cell r="I51243" t="str">
            <v>电源电器</v>
          </cell>
          <cell r="J51243">
            <v>48</v>
          </cell>
          <cell r="K51243">
            <v>48</v>
          </cell>
          <cell r="L51243">
            <v>1</v>
          </cell>
          <cell r="M51243">
            <v>362</v>
          </cell>
          <cell r="N51243">
            <v>322</v>
          </cell>
          <cell r="O51243">
            <v>308</v>
          </cell>
          <cell r="P51243">
            <v>3.5901712000000002E-2</v>
          </cell>
          <cell r="Q51243">
            <v>20.420000000000002</v>
          </cell>
          <cell r="R51243">
            <v>18.53</v>
          </cell>
        </row>
        <row r="51244">
          <cell r="A51244">
            <v>255258</v>
          </cell>
          <cell r="B51244" t="str">
            <v>G710140100001271</v>
          </cell>
          <cell r="C51244" t="str">
            <v xml:space="preserve">G BH-0.66 实心 30/5A 0.5级 (R)                    </v>
          </cell>
          <cell r="D51244" t="str">
            <v>BH 0.66 30/5A class 0.5</v>
          </cell>
          <cell r="E51244" t="str">
            <v>N</v>
          </cell>
          <cell r="F51244" t="str">
            <v>6941339510973</v>
          </cell>
          <cell r="G51244" t="str">
            <v>16941339510970</v>
          </cell>
          <cell r="H51244" t="str">
            <v>36941339510974</v>
          </cell>
          <cell r="I51244" t="str">
            <v>电源电器</v>
          </cell>
          <cell r="J51244">
            <v>48</v>
          </cell>
          <cell r="K51244">
            <v>48</v>
          </cell>
          <cell r="L51244">
            <v>1</v>
          </cell>
          <cell r="M51244">
            <v>362</v>
          </cell>
          <cell r="N51244">
            <v>322</v>
          </cell>
          <cell r="O51244">
            <v>308</v>
          </cell>
          <cell r="P51244">
            <v>3.5901712000000002E-2</v>
          </cell>
          <cell r="Q51244">
            <v>17.920000000000002</v>
          </cell>
          <cell r="R51244">
            <v>16.03</v>
          </cell>
        </row>
        <row r="51245">
          <cell r="A51245">
            <v>255259</v>
          </cell>
          <cell r="B51245" t="str">
            <v>G710140100001272</v>
          </cell>
          <cell r="C51245" t="str">
            <v xml:space="preserve">G BH-0.66 实心 40/5A 0.5级 (R)                    </v>
          </cell>
          <cell r="D51245" t="str">
            <v>BH 0.66 40/5A class 0.5</v>
          </cell>
          <cell r="E51245" t="str">
            <v>N</v>
          </cell>
          <cell r="F51245" t="str">
            <v>6941339510980</v>
          </cell>
          <cell r="G51245" t="str">
            <v>16941339510987</v>
          </cell>
          <cell r="H51245" t="str">
            <v>36941339510981</v>
          </cell>
          <cell r="I51245" t="str">
            <v>电源电器</v>
          </cell>
          <cell r="J51245">
            <v>48</v>
          </cell>
          <cell r="K51245">
            <v>48</v>
          </cell>
          <cell r="L51245">
            <v>1</v>
          </cell>
          <cell r="M51245">
            <v>362</v>
          </cell>
          <cell r="N51245">
            <v>322</v>
          </cell>
          <cell r="O51245">
            <v>308</v>
          </cell>
          <cell r="P51245">
            <v>3.5901712000000002E-2</v>
          </cell>
          <cell r="Q51245">
            <v>17.59</v>
          </cell>
          <cell r="R51245">
            <v>15.7</v>
          </cell>
        </row>
        <row r="51246">
          <cell r="A51246">
            <v>255260</v>
          </cell>
          <cell r="B51246" t="str">
            <v>G710140100001273</v>
          </cell>
          <cell r="C51246" t="str">
            <v xml:space="preserve">G BH-0.66 实心 50/5A 0.5级 (R)                    </v>
          </cell>
          <cell r="D51246" t="str">
            <v>BH 0.66 50/5A class 0.5</v>
          </cell>
          <cell r="E51246" t="str">
            <v>N</v>
          </cell>
          <cell r="F51246" t="str">
            <v>6941339510997</v>
          </cell>
          <cell r="G51246" t="str">
            <v>16941339510994</v>
          </cell>
          <cell r="H51246" t="str">
            <v>36941339510998</v>
          </cell>
          <cell r="I51246" t="str">
            <v>电源电器</v>
          </cell>
          <cell r="J51246">
            <v>48</v>
          </cell>
          <cell r="K51246">
            <v>48</v>
          </cell>
          <cell r="L51246">
            <v>1</v>
          </cell>
          <cell r="M51246">
            <v>362</v>
          </cell>
          <cell r="N51246">
            <v>322</v>
          </cell>
          <cell r="O51246">
            <v>308</v>
          </cell>
          <cell r="P51246">
            <v>3.5901712000000002E-2</v>
          </cell>
          <cell r="Q51246">
            <v>17.16</v>
          </cell>
          <cell r="R51246">
            <v>15.26</v>
          </cell>
        </row>
        <row r="51247">
          <cell r="A51247">
            <v>255261</v>
          </cell>
          <cell r="B51247" t="str">
            <v>G710140100001274</v>
          </cell>
          <cell r="C51247" t="str">
            <v xml:space="preserve">G BH-0.66 实心 75/5A 0.5级 (R)                    </v>
          </cell>
          <cell r="D51247" t="str">
            <v>BH 0.66 75/5A class 0.5</v>
          </cell>
          <cell r="E51247" t="str">
            <v>N</v>
          </cell>
          <cell r="F51247" t="str">
            <v>6941339511000</v>
          </cell>
          <cell r="G51247" t="str">
            <v>16941339511007</v>
          </cell>
          <cell r="H51247" t="str">
            <v>36941339511001</v>
          </cell>
          <cell r="I51247" t="str">
            <v>电源电器</v>
          </cell>
          <cell r="J51247">
            <v>48</v>
          </cell>
          <cell r="K51247">
            <v>48</v>
          </cell>
          <cell r="L51247">
            <v>1</v>
          </cell>
          <cell r="M51247">
            <v>362</v>
          </cell>
          <cell r="N51247">
            <v>322</v>
          </cell>
          <cell r="O51247">
            <v>308</v>
          </cell>
          <cell r="P51247">
            <v>3.5901712000000002E-2</v>
          </cell>
          <cell r="Q51247">
            <v>18.12</v>
          </cell>
          <cell r="R51247">
            <v>16.22</v>
          </cell>
        </row>
        <row r="51248">
          <cell r="A51248">
            <v>255262</v>
          </cell>
          <cell r="B51248" t="str">
            <v>G710140100001275</v>
          </cell>
          <cell r="C51248" t="str">
            <v xml:space="preserve">G BH-0.66 30Ⅰ 5/5A 0.5级 30匝 (R)                </v>
          </cell>
          <cell r="D51248" t="str">
            <v>BH-0.66 30Ⅰ 5/5A class 0.5-30</v>
          </cell>
          <cell r="E51248" t="str">
            <v>N</v>
          </cell>
          <cell r="F51248" t="str">
            <v>6941339511017</v>
          </cell>
          <cell r="G51248" t="str">
            <v>16941339511014</v>
          </cell>
          <cell r="H51248" t="str">
            <v>36941339511018</v>
          </cell>
          <cell r="I51248" t="str">
            <v>电源电器</v>
          </cell>
          <cell r="J51248">
            <v>60</v>
          </cell>
          <cell r="K51248">
            <v>60</v>
          </cell>
          <cell r="L51248">
            <v>1</v>
          </cell>
          <cell r="M51248">
            <v>404</v>
          </cell>
          <cell r="N51248">
            <v>224</v>
          </cell>
          <cell r="O51248">
            <v>187</v>
          </cell>
          <cell r="P51248">
            <v>1.6922751999999999E-2</v>
          </cell>
          <cell r="Q51248">
            <v>17.04</v>
          </cell>
          <cell r="R51248">
            <v>15.72</v>
          </cell>
        </row>
        <row r="51249">
          <cell r="A51249">
            <v>255263</v>
          </cell>
          <cell r="B51249" t="str">
            <v>G710140100001276</v>
          </cell>
          <cell r="C51249" t="str">
            <v xml:space="preserve">G BH-0.66 30Ⅰ 10/5A 0.5级 15匝 (R)               </v>
          </cell>
          <cell r="D51249" t="str">
            <v>BH-0.66 30Ⅰ 10/5A class 0.5-15</v>
          </cell>
          <cell r="E51249" t="str">
            <v>N</v>
          </cell>
          <cell r="F51249" t="str">
            <v>6941339511024</v>
          </cell>
          <cell r="G51249" t="str">
            <v>16941339511021</v>
          </cell>
          <cell r="H51249" t="str">
            <v>36941339511025</v>
          </cell>
          <cell r="I51249" t="str">
            <v>电源电器</v>
          </cell>
          <cell r="J51249">
            <v>60</v>
          </cell>
          <cell r="K51249">
            <v>60</v>
          </cell>
          <cell r="L51249">
            <v>1</v>
          </cell>
          <cell r="M51249">
            <v>404</v>
          </cell>
          <cell r="N51249">
            <v>224</v>
          </cell>
          <cell r="O51249">
            <v>187</v>
          </cell>
          <cell r="P51249">
            <v>1.6922751999999999E-2</v>
          </cell>
          <cell r="Q51249">
            <v>17.04</v>
          </cell>
          <cell r="R51249">
            <v>15.72</v>
          </cell>
        </row>
        <row r="51250">
          <cell r="A51250">
            <v>255264</v>
          </cell>
          <cell r="B51250" t="str">
            <v>G710140100001277</v>
          </cell>
          <cell r="C51250" t="str">
            <v xml:space="preserve">G BH-0.66 30Ⅰ 15/5A 0.5级 10匝 (R)               </v>
          </cell>
          <cell r="D51250" t="str">
            <v>BH-0.66 30Ⅰ 15/5A class 0.5-10</v>
          </cell>
          <cell r="E51250" t="str">
            <v>N</v>
          </cell>
          <cell r="F51250" t="str">
            <v>6941339511031</v>
          </cell>
          <cell r="G51250" t="str">
            <v>16941339511038</v>
          </cell>
          <cell r="H51250" t="str">
            <v>36941339511032</v>
          </cell>
          <cell r="I51250" t="str">
            <v>电源电器</v>
          </cell>
          <cell r="J51250">
            <v>60</v>
          </cell>
          <cell r="K51250">
            <v>60</v>
          </cell>
          <cell r="L51250">
            <v>1</v>
          </cell>
          <cell r="M51250">
            <v>404</v>
          </cell>
          <cell r="N51250">
            <v>224</v>
          </cell>
          <cell r="O51250">
            <v>187</v>
          </cell>
          <cell r="P51250">
            <v>1.6922751999999999E-2</v>
          </cell>
          <cell r="Q51250">
            <v>17.04</v>
          </cell>
          <cell r="R51250">
            <v>15.72</v>
          </cell>
        </row>
        <row r="51251">
          <cell r="A51251">
            <v>255265</v>
          </cell>
          <cell r="B51251" t="str">
            <v>G710140100001278</v>
          </cell>
          <cell r="C51251" t="str">
            <v xml:space="preserve">G BH-0.66 30Ⅰ 20/5A 0.5级 10匝 (R)               </v>
          </cell>
          <cell r="D51251" t="str">
            <v>BH-0.66 30Ⅰ 20/5A class 0.5-10</v>
          </cell>
          <cell r="E51251" t="str">
            <v>N</v>
          </cell>
          <cell r="F51251" t="str">
            <v>6941339511048</v>
          </cell>
          <cell r="G51251" t="str">
            <v>16941339511045</v>
          </cell>
          <cell r="H51251" t="str">
            <v>36941339511049</v>
          </cell>
          <cell r="I51251" t="str">
            <v>电源电器</v>
          </cell>
          <cell r="J51251">
            <v>60</v>
          </cell>
          <cell r="K51251">
            <v>60</v>
          </cell>
          <cell r="L51251">
            <v>1</v>
          </cell>
          <cell r="M51251">
            <v>404</v>
          </cell>
          <cell r="N51251">
            <v>224</v>
          </cell>
          <cell r="O51251">
            <v>187</v>
          </cell>
          <cell r="P51251">
            <v>1.6922751999999999E-2</v>
          </cell>
          <cell r="Q51251">
            <v>16.86</v>
          </cell>
          <cell r="R51251">
            <v>15.54</v>
          </cell>
        </row>
        <row r="51252">
          <cell r="A51252">
            <v>255266</v>
          </cell>
          <cell r="B51252" t="str">
            <v>G710140100001279</v>
          </cell>
          <cell r="C51252" t="str">
            <v xml:space="preserve">G BH-0.66 30Ⅰ 25/5A 0.5级 6匝 (R)                </v>
          </cell>
          <cell r="D51252" t="str">
            <v>BH-0.66 30Ⅰ 25/5A class 0.5-6</v>
          </cell>
          <cell r="E51252" t="str">
            <v>N</v>
          </cell>
          <cell r="F51252" t="str">
            <v>6941339511055</v>
          </cell>
          <cell r="G51252" t="str">
            <v>16941339511052</v>
          </cell>
          <cell r="H51252" t="str">
            <v>36941339511056</v>
          </cell>
          <cell r="I51252" t="str">
            <v>电源电器</v>
          </cell>
          <cell r="J51252">
            <v>60</v>
          </cell>
          <cell r="K51252">
            <v>60</v>
          </cell>
          <cell r="L51252">
            <v>1</v>
          </cell>
          <cell r="M51252">
            <v>404</v>
          </cell>
          <cell r="N51252">
            <v>224</v>
          </cell>
          <cell r="O51252">
            <v>187</v>
          </cell>
          <cell r="P51252">
            <v>1.6922751999999999E-2</v>
          </cell>
          <cell r="Q51252">
            <v>17.04</v>
          </cell>
          <cell r="R51252">
            <v>15.72</v>
          </cell>
        </row>
        <row r="51253">
          <cell r="A51253">
            <v>255267</v>
          </cell>
          <cell r="B51253" t="str">
            <v>G710140100001280</v>
          </cell>
          <cell r="C51253" t="str">
            <v xml:space="preserve">G BH-0.66 30Ⅰ 30/5A 0.5级 5匝 (R)                </v>
          </cell>
          <cell r="D51253" t="str">
            <v>BH-0.66 30Ⅰ 30/5A class 0.5-5</v>
          </cell>
          <cell r="E51253" t="str">
            <v>N</v>
          </cell>
          <cell r="F51253" t="str">
            <v>6941339511062</v>
          </cell>
          <cell r="G51253" t="str">
            <v>16941339511069</v>
          </cell>
          <cell r="H51253" t="str">
            <v>36941339511063</v>
          </cell>
          <cell r="I51253" t="str">
            <v>电源电器</v>
          </cell>
          <cell r="J51253">
            <v>60</v>
          </cell>
          <cell r="K51253">
            <v>60</v>
          </cell>
          <cell r="L51253">
            <v>1</v>
          </cell>
          <cell r="M51253">
            <v>404</v>
          </cell>
          <cell r="N51253">
            <v>224</v>
          </cell>
          <cell r="O51253">
            <v>187</v>
          </cell>
          <cell r="P51253">
            <v>1.6922751999999999E-2</v>
          </cell>
          <cell r="Q51253">
            <v>17.04</v>
          </cell>
          <cell r="R51253">
            <v>15.72</v>
          </cell>
        </row>
        <row r="51254">
          <cell r="A51254">
            <v>255268</v>
          </cell>
          <cell r="B51254" t="str">
            <v>G710140100001281</v>
          </cell>
          <cell r="C51254" t="str">
            <v xml:space="preserve">G BH-0.66 30Ⅰ 40/5A 0.5级 5匝 (R)                </v>
          </cell>
          <cell r="D51254" t="str">
            <v>BH-0.66 30Ⅰ 40/5A class 0.5-5</v>
          </cell>
          <cell r="E51254" t="str">
            <v>N</v>
          </cell>
          <cell r="F51254" t="str">
            <v>6941339511079</v>
          </cell>
          <cell r="G51254" t="str">
            <v>16941339511076</v>
          </cell>
          <cell r="H51254" t="str">
            <v>36941339511070</v>
          </cell>
          <cell r="I51254" t="str">
            <v>电源电器</v>
          </cell>
          <cell r="J51254">
            <v>60</v>
          </cell>
          <cell r="K51254">
            <v>60</v>
          </cell>
          <cell r="L51254">
            <v>1</v>
          </cell>
          <cell r="M51254">
            <v>404</v>
          </cell>
          <cell r="N51254">
            <v>224</v>
          </cell>
          <cell r="O51254">
            <v>187</v>
          </cell>
          <cell r="P51254">
            <v>1.6922751999999999E-2</v>
          </cell>
          <cell r="Q51254">
            <v>16.86</v>
          </cell>
          <cell r="R51254">
            <v>15.54</v>
          </cell>
        </row>
        <row r="51255">
          <cell r="A51255">
            <v>255269</v>
          </cell>
          <cell r="B51255" t="str">
            <v>G710140100001282</v>
          </cell>
          <cell r="C51255" t="str">
            <v xml:space="preserve">G BH-0.66 30Ⅰ 50/5A 0.5级 3匝 (R)                </v>
          </cell>
          <cell r="D51255" t="str">
            <v>BH-0.66 30Ⅰ 50/5A class 0.5-3</v>
          </cell>
          <cell r="E51255" t="str">
            <v>N</v>
          </cell>
          <cell r="F51255" t="str">
            <v>6941339511086</v>
          </cell>
          <cell r="G51255" t="str">
            <v>16941339511083</v>
          </cell>
          <cell r="H51255" t="str">
            <v>36941339511087</v>
          </cell>
          <cell r="I51255" t="str">
            <v>电源电器</v>
          </cell>
          <cell r="J51255">
            <v>60</v>
          </cell>
          <cell r="K51255">
            <v>60</v>
          </cell>
          <cell r="L51255">
            <v>1</v>
          </cell>
          <cell r="M51255">
            <v>404</v>
          </cell>
          <cell r="N51255">
            <v>224</v>
          </cell>
          <cell r="O51255">
            <v>187</v>
          </cell>
          <cell r="P51255">
            <v>1.6922751999999999E-2</v>
          </cell>
          <cell r="Q51255">
            <v>17.04</v>
          </cell>
          <cell r="R51255">
            <v>15.72</v>
          </cell>
        </row>
        <row r="51256">
          <cell r="A51256">
            <v>255270</v>
          </cell>
          <cell r="B51256" t="str">
            <v>G710140100001283</v>
          </cell>
          <cell r="C51256" t="str">
            <v xml:space="preserve">G BH-0.66 30Ⅰ 75/5A 0.5级 2匝 (R)                </v>
          </cell>
          <cell r="D51256" t="str">
            <v>BH-0.66 30Ⅰ 75/5A class 0.5-2</v>
          </cell>
          <cell r="E51256" t="str">
            <v>N</v>
          </cell>
          <cell r="F51256" t="str">
            <v>6941339511093</v>
          </cell>
          <cell r="G51256" t="str">
            <v>16941339511090</v>
          </cell>
          <cell r="H51256" t="str">
            <v>36941339511094</v>
          </cell>
          <cell r="I51256" t="str">
            <v>电源电器</v>
          </cell>
          <cell r="J51256">
            <v>60</v>
          </cell>
          <cell r="K51256">
            <v>60</v>
          </cell>
          <cell r="L51256">
            <v>1</v>
          </cell>
          <cell r="M51256">
            <v>404</v>
          </cell>
          <cell r="N51256">
            <v>224</v>
          </cell>
          <cell r="O51256">
            <v>187</v>
          </cell>
          <cell r="P51256">
            <v>1.6922751999999999E-2</v>
          </cell>
          <cell r="Q51256">
            <v>17.04</v>
          </cell>
          <cell r="R51256">
            <v>15.72</v>
          </cell>
        </row>
        <row r="51257">
          <cell r="A51257">
            <v>255271</v>
          </cell>
          <cell r="B51257" t="str">
            <v>G710140100001284</v>
          </cell>
          <cell r="C51257" t="str">
            <v xml:space="preserve">G BH-0.66 30Ⅰ 100/5A 0.5级 2匝 (R)               </v>
          </cell>
          <cell r="D51257" t="str">
            <v>BH-0.66 30Ⅰ 100/5A class 0.5-2</v>
          </cell>
          <cell r="E51257" t="str">
            <v>N</v>
          </cell>
          <cell r="F51257" t="str">
            <v>6941339511109</v>
          </cell>
          <cell r="G51257" t="str">
            <v>16941339511106</v>
          </cell>
          <cell r="H51257" t="str">
            <v>36941339511100</v>
          </cell>
          <cell r="I51257" t="str">
            <v>电源电器</v>
          </cell>
          <cell r="J51257">
            <v>60</v>
          </cell>
          <cell r="K51257">
            <v>60</v>
          </cell>
          <cell r="L51257">
            <v>1</v>
          </cell>
          <cell r="M51257">
            <v>404</v>
          </cell>
          <cell r="N51257">
            <v>224</v>
          </cell>
          <cell r="O51257">
            <v>187</v>
          </cell>
          <cell r="P51257">
            <v>1.6922751999999999E-2</v>
          </cell>
          <cell r="Q51257">
            <v>16.86</v>
          </cell>
          <cell r="R51257">
            <v>15.54</v>
          </cell>
        </row>
        <row r="51258">
          <cell r="A51258">
            <v>255272</v>
          </cell>
          <cell r="B51258" t="str">
            <v>G710140100001285</v>
          </cell>
          <cell r="C51258" t="str">
            <v xml:space="preserve">G BH-0.66 30Ⅰ 150/5A 0.5级 1匝 (R)               </v>
          </cell>
          <cell r="D51258" t="str">
            <v>BH-0.66 30Ⅰ 150/5A class 0.5-1</v>
          </cell>
          <cell r="E51258" t="str">
            <v>N</v>
          </cell>
          <cell r="F51258" t="str">
            <v>6941339511116</v>
          </cell>
          <cell r="G51258" t="str">
            <v>16941339511113</v>
          </cell>
          <cell r="H51258" t="str">
            <v>36941339511117</v>
          </cell>
          <cell r="I51258" t="str">
            <v>电源电器</v>
          </cell>
          <cell r="J51258">
            <v>60</v>
          </cell>
          <cell r="K51258">
            <v>60</v>
          </cell>
          <cell r="L51258">
            <v>1</v>
          </cell>
          <cell r="M51258">
            <v>404</v>
          </cell>
          <cell r="N51258">
            <v>224</v>
          </cell>
          <cell r="O51258">
            <v>187</v>
          </cell>
          <cell r="P51258">
            <v>1.6922751999999999E-2</v>
          </cell>
          <cell r="Q51258">
            <v>17.04</v>
          </cell>
          <cell r="R51258">
            <v>15.72</v>
          </cell>
        </row>
        <row r="51259">
          <cell r="A51259">
            <v>255273</v>
          </cell>
          <cell r="B51259" t="str">
            <v>G710140100001286</v>
          </cell>
          <cell r="C51259" t="str">
            <v xml:space="preserve">G BH-0.66 30Ⅰ200/5A 0.5级 1匝 (R)                </v>
          </cell>
          <cell r="D51259" t="str">
            <v>BH-0.66 30Ⅰ 200/5A class 0.5-1</v>
          </cell>
          <cell r="E51259" t="str">
            <v>N</v>
          </cell>
          <cell r="F51259" t="str">
            <v>6941339511123</v>
          </cell>
          <cell r="G51259" t="str">
            <v>16941339511120</v>
          </cell>
          <cell r="H51259" t="str">
            <v>36941339511124</v>
          </cell>
          <cell r="I51259" t="str">
            <v>电源电器</v>
          </cell>
          <cell r="J51259">
            <v>60</v>
          </cell>
          <cell r="K51259">
            <v>60</v>
          </cell>
          <cell r="L51259">
            <v>1</v>
          </cell>
          <cell r="M51259">
            <v>404</v>
          </cell>
          <cell r="N51259">
            <v>224</v>
          </cell>
          <cell r="O51259">
            <v>187</v>
          </cell>
          <cell r="P51259">
            <v>1.6922751999999999E-2</v>
          </cell>
          <cell r="Q51259">
            <v>16.86</v>
          </cell>
          <cell r="R51259">
            <v>15.54</v>
          </cell>
        </row>
        <row r="51260">
          <cell r="A51260">
            <v>255274</v>
          </cell>
          <cell r="B51260" t="str">
            <v>G710140100001287</v>
          </cell>
          <cell r="C51260" t="str">
            <v xml:space="preserve">G BH-0.66 30Ⅰ 250/5A 0.5级 1匝 (R)               </v>
          </cell>
          <cell r="D51260" t="str">
            <v>BH-0.66 30Ⅰ 250/5A class 0.5-1</v>
          </cell>
          <cell r="E51260" t="str">
            <v>N</v>
          </cell>
          <cell r="F51260" t="str">
            <v>6941339511130</v>
          </cell>
          <cell r="G51260" t="str">
            <v>16941339511137</v>
          </cell>
          <cell r="H51260" t="str">
            <v>36941339511131</v>
          </cell>
          <cell r="I51260" t="str">
            <v>电源电器</v>
          </cell>
          <cell r="J51260">
            <v>60</v>
          </cell>
          <cell r="K51260">
            <v>60</v>
          </cell>
          <cell r="L51260">
            <v>1</v>
          </cell>
          <cell r="M51260">
            <v>404</v>
          </cell>
          <cell r="N51260">
            <v>224</v>
          </cell>
          <cell r="O51260">
            <v>187</v>
          </cell>
          <cell r="P51260">
            <v>1.6922751999999999E-2</v>
          </cell>
          <cell r="Q51260">
            <v>14.76</v>
          </cell>
          <cell r="R51260">
            <v>13.44</v>
          </cell>
        </row>
        <row r="51261">
          <cell r="A51261">
            <v>255275</v>
          </cell>
          <cell r="B51261" t="str">
            <v>G710140100001288</v>
          </cell>
          <cell r="C51261" t="str">
            <v xml:space="preserve">G BH-0.66 30Ⅰ 300/5A 0.5级 1匝 (R)               </v>
          </cell>
          <cell r="D51261" t="str">
            <v>BH-0.66 30Ⅰ 300/5A class 0.5-1</v>
          </cell>
          <cell r="E51261" t="str">
            <v>N</v>
          </cell>
          <cell r="F51261" t="str">
            <v>6941339511147</v>
          </cell>
          <cell r="G51261" t="str">
            <v>16941339511144</v>
          </cell>
          <cell r="H51261" t="str">
            <v>36941339511148</v>
          </cell>
          <cell r="I51261" t="str">
            <v>电源电器</v>
          </cell>
          <cell r="J51261">
            <v>60</v>
          </cell>
          <cell r="K51261">
            <v>60</v>
          </cell>
          <cell r="L51261">
            <v>1</v>
          </cell>
          <cell r="M51261">
            <v>404</v>
          </cell>
          <cell r="N51261">
            <v>224</v>
          </cell>
          <cell r="O51261">
            <v>187</v>
          </cell>
          <cell r="P51261">
            <v>1.6922751999999999E-2</v>
          </cell>
          <cell r="Q51261">
            <v>15.54</v>
          </cell>
          <cell r="R51261">
            <v>14.22</v>
          </cell>
        </row>
        <row r="51262">
          <cell r="A51262">
            <v>255276</v>
          </cell>
          <cell r="B51262" t="str">
            <v>G710140100001289</v>
          </cell>
          <cell r="C51262" t="str">
            <v xml:space="preserve">G BH-0.66 30Ⅰ 400/5A 0.5级 1匝 (R)               </v>
          </cell>
          <cell r="D51262" t="str">
            <v>BH-0.66 30Ⅰ 400/5A class 0.5-1</v>
          </cell>
          <cell r="E51262" t="str">
            <v>N</v>
          </cell>
          <cell r="F51262" t="str">
            <v>6941339511154</v>
          </cell>
          <cell r="G51262" t="str">
            <v>16941339511151</v>
          </cell>
          <cell r="H51262" t="str">
            <v>36941339511155</v>
          </cell>
          <cell r="I51262" t="str">
            <v>电源电器</v>
          </cell>
          <cell r="J51262">
            <v>60</v>
          </cell>
          <cell r="K51262">
            <v>60</v>
          </cell>
          <cell r="L51262">
            <v>1</v>
          </cell>
          <cell r="M51262">
            <v>404</v>
          </cell>
          <cell r="N51262">
            <v>224</v>
          </cell>
          <cell r="O51262">
            <v>187</v>
          </cell>
          <cell r="P51262">
            <v>1.6922751999999999E-2</v>
          </cell>
          <cell r="Q51262">
            <v>15.24</v>
          </cell>
          <cell r="R51262">
            <v>13.92</v>
          </cell>
        </row>
        <row r="51263">
          <cell r="A51263">
            <v>255277</v>
          </cell>
          <cell r="B51263" t="str">
            <v>G710140100001290</v>
          </cell>
          <cell r="C51263" t="str">
            <v xml:space="preserve">G BH-0.66 40Ⅰ 150/5A 0.5级 1匝 (R)               </v>
          </cell>
          <cell r="D51263" t="str">
            <v>BH-0.66 40Ⅰ 150/5A class 0.5-1</v>
          </cell>
          <cell r="E51263" t="str">
            <v>N</v>
          </cell>
          <cell r="F51263" t="str">
            <v>6941339511161</v>
          </cell>
          <cell r="G51263" t="str">
            <v>16941339511168</v>
          </cell>
          <cell r="H51263" t="str">
            <v>36941339511162</v>
          </cell>
          <cell r="I51263" t="str">
            <v>电源电器</v>
          </cell>
          <cell r="J51263">
            <v>40</v>
          </cell>
          <cell r="K51263">
            <v>40</v>
          </cell>
          <cell r="L51263">
            <v>1</v>
          </cell>
          <cell r="M51263">
            <v>386</v>
          </cell>
          <cell r="N51263">
            <v>229</v>
          </cell>
          <cell r="O51263">
            <v>219</v>
          </cell>
          <cell r="P51263">
            <v>1.9358285999999999E-2</v>
          </cell>
          <cell r="Q51263">
            <v>17.55</v>
          </cell>
          <cell r="R51263">
            <v>16.28</v>
          </cell>
        </row>
        <row r="51264">
          <cell r="A51264">
            <v>255278</v>
          </cell>
          <cell r="B51264" t="str">
            <v>G710140100001291</v>
          </cell>
          <cell r="C51264" t="str">
            <v xml:space="preserve">G BH-0.66 40Ⅰ 200/5A 0.5级 1匝 (R)               </v>
          </cell>
          <cell r="D51264" t="str">
            <v>BH-0.66 40Ⅰ 200/5A class 0.5-1</v>
          </cell>
          <cell r="E51264" t="str">
            <v>N</v>
          </cell>
          <cell r="F51264" t="str">
            <v>6941339511178</v>
          </cell>
          <cell r="G51264" t="str">
            <v>16941339511175</v>
          </cell>
          <cell r="H51264" t="str">
            <v>36941339511179</v>
          </cell>
          <cell r="I51264" t="str">
            <v>电源电器</v>
          </cell>
          <cell r="J51264">
            <v>40</v>
          </cell>
          <cell r="K51264">
            <v>40</v>
          </cell>
          <cell r="L51264">
            <v>1</v>
          </cell>
          <cell r="M51264">
            <v>386</v>
          </cell>
          <cell r="N51264">
            <v>229</v>
          </cell>
          <cell r="O51264">
            <v>219</v>
          </cell>
          <cell r="P51264">
            <v>1.9358285999999999E-2</v>
          </cell>
          <cell r="Q51264">
            <v>17.989999999999998</v>
          </cell>
          <cell r="R51264">
            <v>16.72</v>
          </cell>
        </row>
        <row r="51265">
          <cell r="A51265">
            <v>255279</v>
          </cell>
          <cell r="B51265" t="str">
            <v>G710140100001292</v>
          </cell>
          <cell r="C51265" t="str">
            <v xml:space="preserve">G BH-0.66 40Ⅰ 250/5A 0.5级 1匝 (R)               </v>
          </cell>
          <cell r="D51265" t="str">
            <v>BH-0.66 40Ⅰ 250/5A class 0.5-1</v>
          </cell>
          <cell r="E51265" t="str">
            <v>N</v>
          </cell>
          <cell r="F51265" t="str">
            <v>6941339511185</v>
          </cell>
          <cell r="G51265" t="str">
            <v>16941339511182</v>
          </cell>
          <cell r="H51265" t="str">
            <v>36941339511186</v>
          </cell>
          <cell r="I51265" t="str">
            <v>电源电器</v>
          </cell>
          <cell r="J51265">
            <v>40</v>
          </cell>
          <cell r="K51265">
            <v>40</v>
          </cell>
          <cell r="L51265">
            <v>1</v>
          </cell>
          <cell r="M51265">
            <v>386</v>
          </cell>
          <cell r="N51265">
            <v>229</v>
          </cell>
          <cell r="O51265">
            <v>219</v>
          </cell>
          <cell r="P51265">
            <v>1.9358285999999999E-2</v>
          </cell>
          <cell r="Q51265">
            <v>16.350000000000001</v>
          </cell>
          <cell r="R51265">
            <v>15.08</v>
          </cell>
        </row>
        <row r="51266">
          <cell r="A51266">
            <v>255280</v>
          </cell>
          <cell r="B51266" t="str">
            <v>G710140100001293</v>
          </cell>
          <cell r="C51266" t="str">
            <v xml:space="preserve">G BH-0.66 40Ⅰ 300/5A 0.5级 1匝 (R)               </v>
          </cell>
          <cell r="D51266" t="str">
            <v>BH-0.66 40Ⅰ 300/5A class 0.5-1</v>
          </cell>
          <cell r="E51266" t="str">
            <v>N</v>
          </cell>
          <cell r="F51266" t="str">
            <v>6941339511192</v>
          </cell>
          <cell r="G51266" t="str">
            <v>16941339511199</v>
          </cell>
          <cell r="H51266" t="str">
            <v>36941339511193</v>
          </cell>
          <cell r="I51266" t="str">
            <v>电源电器</v>
          </cell>
          <cell r="J51266">
            <v>40</v>
          </cell>
          <cell r="K51266">
            <v>40</v>
          </cell>
          <cell r="L51266">
            <v>1</v>
          </cell>
          <cell r="M51266">
            <v>386</v>
          </cell>
          <cell r="N51266">
            <v>229</v>
          </cell>
          <cell r="O51266">
            <v>219</v>
          </cell>
          <cell r="P51266">
            <v>1.9358285999999999E-2</v>
          </cell>
          <cell r="Q51266">
            <v>14.67</v>
          </cell>
          <cell r="R51266">
            <v>13.4</v>
          </cell>
        </row>
        <row r="51267">
          <cell r="A51267">
            <v>255281</v>
          </cell>
          <cell r="B51267" t="str">
            <v>G710140100001294</v>
          </cell>
          <cell r="C51267" t="str">
            <v xml:space="preserve">G BH-0.66 40Ⅰ 400/5A 0.5级 1匝 (R)               </v>
          </cell>
          <cell r="D51267" t="str">
            <v>BH-0.66 40Ⅰ 400/5A class 0.5-1</v>
          </cell>
          <cell r="E51267" t="str">
            <v>N</v>
          </cell>
          <cell r="F51267" t="str">
            <v>6941339511208</v>
          </cell>
          <cell r="G51267" t="str">
            <v>16941339511205</v>
          </cell>
          <cell r="H51267" t="str">
            <v>36941339511209</v>
          </cell>
          <cell r="I51267" t="str">
            <v>电源电器</v>
          </cell>
          <cell r="J51267">
            <v>40</v>
          </cell>
          <cell r="K51267">
            <v>40</v>
          </cell>
          <cell r="L51267">
            <v>1</v>
          </cell>
          <cell r="M51267">
            <v>390</v>
          </cell>
          <cell r="N51267">
            <v>233</v>
          </cell>
          <cell r="O51267">
            <v>229</v>
          </cell>
          <cell r="P51267">
            <v>2.0809230000000001E-2</v>
          </cell>
          <cell r="Q51267">
            <v>13.63</v>
          </cell>
          <cell r="R51267">
            <v>12.36</v>
          </cell>
        </row>
        <row r="51268">
          <cell r="A51268">
            <v>255282</v>
          </cell>
          <cell r="B51268" t="str">
            <v>G710140100001295</v>
          </cell>
          <cell r="C51268" t="str">
            <v xml:space="preserve">G BH-0.66 40Ⅰ 500/5A 0.5级 1匝 (R)               </v>
          </cell>
          <cell r="D51268" t="str">
            <v>BH-0.66 40Ⅰ 500/5A class 0.5-1</v>
          </cell>
          <cell r="E51268" t="str">
            <v>N</v>
          </cell>
          <cell r="F51268" t="str">
            <v>6941339511215</v>
          </cell>
          <cell r="G51268" t="str">
            <v>16941339511212</v>
          </cell>
          <cell r="H51268" t="str">
            <v>36941339511216</v>
          </cell>
          <cell r="I51268" t="str">
            <v>电源电器</v>
          </cell>
          <cell r="J51268">
            <v>40</v>
          </cell>
          <cell r="K51268">
            <v>40</v>
          </cell>
          <cell r="L51268">
            <v>1</v>
          </cell>
          <cell r="M51268">
            <v>390</v>
          </cell>
          <cell r="N51268">
            <v>233</v>
          </cell>
          <cell r="O51268">
            <v>229</v>
          </cell>
          <cell r="P51268">
            <v>2.0809230000000001E-2</v>
          </cell>
          <cell r="Q51268">
            <v>13.91</v>
          </cell>
          <cell r="R51268">
            <v>12.64</v>
          </cell>
        </row>
        <row r="51269">
          <cell r="A51269">
            <v>255283</v>
          </cell>
          <cell r="B51269" t="str">
            <v>G710140100001296</v>
          </cell>
          <cell r="C51269" t="str">
            <v xml:space="preserve">G BH-0.66 40Ⅰ 600/5A 0.5级 1匝 (R)               </v>
          </cell>
          <cell r="D51269" t="str">
            <v>BH-0.66 40Ⅰ 600/5A class 0.5-1</v>
          </cell>
          <cell r="E51269" t="str">
            <v>N</v>
          </cell>
          <cell r="F51269" t="str">
            <v>6941339511222</v>
          </cell>
          <cell r="G51269" t="str">
            <v>16941339511229</v>
          </cell>
          <cell r="H51269" t="str">
            <v>36941339511223</v>
          </cell>
          <cell r="I51269" t="str">
            <v>电源电器</v>
          </cell>
          <cell r="J51269">
            <v>40</v>
          </cell>
          <cell r="K51269">
            <v>40</v>
          </cell>
          <cell r="L51269">
            <v>1</v>
          </cell>
          <cell r="M51269">
            <v>390</v>
          </cell>
          <cell r="N51269">
            <v>233</v>
          </cell>
          <cell r="O51269">
            <v>229</v>
          </cell>
          <cell r="P51269">
            <v>2.0809230000000001E-2</v>
          </cell>
          <cell r="Q51269">
            <v>14.39</v>
          </cell>
          <cell r="R51269">
            <v>13.12</v>
          </cell>
        </row>
        <row r="51270">
          <cell r="A51270">
            <v>255284</v>
          </cell>
          <cell r="B51270" t="str">
            <v>G710140100001297</v>
          </cell>
          <cell r="C51270" t="str">
            <v xml:space="preserve">G BH-0.66 40Ⅰ 750/5A 0.5级 1匝 (R)               </v>
          </cell>
          <cell r="D51270" t="str">
            <v>BH-0.66 40Ⅰ 750/5A class 0.5-1</v>
          </cell>
          <cell r="E51270" t="str">
            <v>N</v>
          </cell>
          <cell r="F51270" t="str">
            <v>6941339511239</v>
          </cell>
          <cell r="G51270" t="str">
            <v>16941339511236</v>
          </cell>
          <cell r="H51270" t="str">
            <v>36941339511230</v>
          </cell>
          <cell r="I51270" t="str">
            <v>电源电器</v>
          </cell>
          <cell r="J51270">
            <v>40</v>
          </cell>
          <cell r="K51270">
            <v>40</v>
          </cell>
          <cell r="L51270">
            <v>1</v>
          </cell>
          <cell r="M51270">
            <v>386</v>
          </cell>
          <cell r="N51270">
            <v>229</v>
          </cell>
          <cell r="O51270">
            <v>219</v>
          </cell>
          <cell r="P51270">
            <v>1.9358285999999999E-2</v>
          </cell>
          <cell r="Q51270">
            <v>14.83</v>
          </cell>
          <cell r="R51270">
            <v>13.56</v>
          </cell>
        </row>
        <row r="51271">
          <cell r="A51271">
            <v>255285</v>
          </cell>
          <cell r="B51271" t="str">
            <v>G710140100001298</v>
          </cell>
          <cell r="C51271" t="str">
            <v xml:space="preserve">G BH-0.66 40Ⅰ 800/5A 0.5级 1匝 (R)               </v>
          </cell>
          <cell r="D51271" t="str">
            <v>BH-0.66 40Ⅰ 800/5A class 0.5-1</v>
          </cell>
          <cell r="E51271" t="str">
            <v>N</v>
          </cell>
          <cell r="F51271" t="str">
            <v>6941339511246</v>
          </cell>
          <cell r="G51271" t="str">
            <v>16941339511243</v>
          </cell>
          <cell r="H51271" t="str">
            <v>36941339511247</v>
          </cell>
          <cell r="I51271" t="str">
            <v>电源电器</v>
          </cell>
          <cell r="J51271">
            <v>40</v>
          </cell>
          <cell r="K51271">
            <v>40</v>
          </cell>
          <cell r="L51271">
            <v>1</v>
          </cell>
          <cell r="M51271">
            <v>390</v>
          </cell>
          <cell r="N51271">
            <v>233</v>
          </cell>
          <cell r="O51271">
            <v>229</v>
          </cell>
          <cell r="P51271">
            <v>2.0809230000000001E-2</v>
          </cell>
          <cell r="Q51271">
            <v>14.19</v>
          </cell>
          <cell r="R51271">
            <v>12.92</v>
          </cell>
        </row>
        <row r="51272">
          <cell r="A51272">
            <v>255286</v>
          </cell>
          <cell r="B51272" t="str">
            <v>G710140100001299</v>
          </cell>
          <cell r="C51272" t="str">
            <v xml:space="preserve">G BH-0.66 50Ⅰ 250/5A 0.5级 1匝 (R)               </v>
          </cell>
          <cell r="D51272" t="str">
            <v>BH-0.66 50Ⅰ 250/5A class 0.5-1</v>
          </cell>
          <cell r="E51272" t="str">
            <v>N</v>
          </cell>
          <cell r="F51272" t="str">
            <v>6941339511253</v>
          </cell>
          <cell r="G51272" t="str">
            <v>16941339511250</v>
          </cell>
          <cell r="H51272" t="str">
            <v>36941339511254</v>
          </cell>
          <cell r="I51272" t="str">
            <v>电源电器</v>
          </cell>
          <cell r="J51272">
            <v>40</v>
          </cell>
          <cell r="K51272">
            <v>40</v>
          </cell>
          <cell r="L51272">
            <v>1</v>
          </cell>
          <cell r="M51272">
            <v>414</v>
          </cell>
          <cell r="N51272">
            <v>224</v>
          </cell>
          <cell r="O51272">
            <v>219</v>
          </cell>
          <cell r="P51272">
            <v>2.0309184000000001E-2</v>
          </cell>
          <cell r="Q51272">
            <v>18.71</v>
          </cell>
          <cell r="R51272">
            <v>17.440000000000001</v>
          </cell>
        </row>
        <row r="51273">
          <cell r="A51273">
            <v>255287</v>
          </cell>
          <cell r="B51273" t="str">
            <v>G710140100001300</v>
          </cell>
          <cell r="C51273" t="str">
            <v xml:space="preserve">G BH-0.66 50Ⅰ 300/5A 0.5级 1匝 (R)               </v>
          </cell>
          <cell r="D51273" t="str">
            <v>BH-0.66 50Ⅰ 300/5A class 0.5-1</v>
          </cell>
          <cell r="E51273" t="str">
            <v>N</v>
          </cell>
          <cell r="F51273" t="str">
            <v>6941339511260</v>
          </cell>
          <cell r="G51273" t="str">
            <v>16941339511267</v>
          </cell>
          <cell r="H51273" t="str">
            <v>36941339511261</v>
          </cell>
          <cell r="I51273" t="str">
            <v>电源电器</v>
          </cell>
          <cell r="J51273">
            <v>40</v>
          </cell>
          <cell r="K51273">
            <v>40</v>
          </cell>
          <cell r="L51273">
            <v>1</v>
          </cell>
          <cell r="M51273">
            <v>414</v>
          </cell>
          <cell r="N51273">
            <v>224</v>
          </cell>
          <cell r="O51273">
            <v>219</v>
          </cell>
          <cell r="P51273">
            <v>2.0309184000000001E-2</v>
          </cell>
          <cell r="Q51273">
            <v>15.87</v>
          </cell>
          <cell r="R51273">
            <v>14.6</v>
          </cell>
        </row>
        <row r="51274">
          <cell r="A51274">
            <v>255288</v>
          </cell>
          <cell r="B51274" t="str">
            <v>G710140100001301</v>
          </cell>
          <cell r="C51274" t="str">
            <v xml:space="preserve">G BH-0.66 50Ⅰ 400/5A 0.5级 1匝 (R)               </v>
          </cell>
          <cell r="D51274" t="str">
            <v>BH-0.66 50Ⅰ 400/5A class 0.5-1</v>
          </cell>
          <cell r="E51274" t="str">
            <v>N</v>
          </cell>
          <cell r="F51274" t="str">
            <v>6941339511277</v>
          </cell>
          <cell r="G51274" t="str">
            <v>16941339511274</v>
          </cell>
          <cell r="H51274" t="str">
            <v>36941339511278</v>
          </cell>
          <cell r="I51274" t="str">
            <v>电源电器</v>
          </cell>
          <cell r="J51274">
            <v>40</v>
          </cell>
          <cell r="K51274">
            <v>40</v>
          </cell>
          <cell r="L51274">
            <v>1</v>
          </cell>
          <cell r="M51274">
            <v>414</v>
          </cell>
          <cell r="N51274">
            <v>224</v>
          </cell>
          <cell r="O51274">
            <v>219</v>
          </cell>
          <cell r="P51274">
            <v>2.0309184000000001E-2</v>
          </cell>
          <cell r="Q51274">
            <v>15.99</v>
          </cell>
          <cell r="R51274">
            <v>14.72</v>
          </cell>
        </row>
        <row r="51275">
          <cell r="A51275">
            <v>255289</v>
          </cell>
          <cell r="B51275" t="str">
            <v>G710140100001302</v>
          </cell>
          <cell r="C51275" t="str">
            <v xml:space="preserve">G BH-0.66 50Ⅰ 500/5A 0.5级 1匝 (R)               </v>
          </cell>
          <cell r="D51275" t="str">
            <v>BH-0.66 50Ⅰ 500/5A class 0.5-1</v>
          </cell>
          <cell r="E51275" t="str">
            <v>N</v>
          </cell>
          <cell r="F51275" t="str">
            <v>6941339511284</v>
          </cell>
          <cell r="G51275" t="str">
            <v>16941339511281</v>
          </cell>
          <cell r="H51275" t="str">
            <v>36941339511285</v>
          </cell>
          <cell r="I51275" t="str">
            <v>电源电器</v>
          </cell>
          <cell r="J51275">
            <v>40</v>
          </cell>
          <cell r="K51275">
            <v>40</v>
          </cell>
          <cell r="L51275">
            <v>1</v>
          </cell>
          <cell r="M51275">
            <v>414</v>
          </cell>
          <cell r="N51275">
            <v>224</v>
          </cell>
          <cell r="O51275">
            <v>219</v>
          </cell>
          <cell r="P51275">
            <v>2.0309184000000001E-2</v>
          </cell>
          <cell r="Q51275">
            <v>16.39</v>
          </cell>
          <cell r="R51275">
            <v>15.12</v>
          </cell>
        </row>
        <row r="51276">
          <cell r="A51276">
            <v>255290</v>
          </cell>
          <cell r="B51276" t="str">
            <v>G710140100001303</v>
          </cell>
          <cell r="C51276" t="str">
            <v xml:space="preserve">G BH-0.66 50Ⅰ 600/5A 0.5级 1匝 (R)               </v>
          </cell>
          <cell r="D51276" t="str">
            <v>BH-0.66 50Ⅰ 600/5A class 0.5-1</v>
          </cell>
          <cell r="E51276" t="str">
            <v>N</v>
          </cell>
          <cell r="F51276" t="str">
            <v>6941339511291</v>
          </cell>
          <cell r="G51276" t="str">
            <v>16941339511298</v>
          </cell>
          <cell r="H51276" t="str">
            <v>36941339511292</v>
          </cell>
          <cell r="I51276" t="str">
            <v>电源电器</v>
          </cell>
          <cell r="J51276">
            <v>40</v>
          </cell>
          <cell r="K51276">
            <v>40</v>
          </cell>
          <cell r="L51276">
            <v>1</v>
          </cell>
          <cell r="M51276">
            <v>414</v>
          </cell>
          <cell r="N51276">
            <v>224</v>
          </cell>
          <cell r="O51276">
            <v>219</v>
          </cell>
          <cell r="P51276">
            <v>2.0309184000000001E-2</v>
          </cell>
          <cell r="Q51276">
            <v>16.39</v>
          </cell>
          <cell r="R51276">
            <v>15.12</v>
          </cell>
        </row>
        <row r="51277">
          <cell r="A51277">
            <v>255291</v>
          </cell>
          <cell r="B51277" t="str">
            <v>G710140100001304</v>
          </cell>
          <cell r="C51277" t="str">
            <v xml:space="preserve">G BH-0.66 50Ⅰ 750/5A 0.5级 1匝 (R)               </v>
          </cell>
          <cell r="D51277" t="str">
            <v>BH-0.66 50Ⅰ 750/5A class 0.5-1</v>
          </cell>
          <cell r="E51277" t="str">
            <v>N</v>
          </cell>
          <cell r="F51277" t="str">
            <v>6941339511307</v>
          </cell>
          <cell r="G51277" t="str">
            <v>16941339511304</v>
          </cell>
          <cell r="H51277" t="str">
            <v>36941339511308</v>
          </cell>
          <cell r="I51277" t="str">
            <v>电源电器</v>
          </cell>
          <cell r="J51277">
            <v>40</v>
          </cell>
          <cell r="K51277">
            <v>40</v>
          </cell>
          <cell r="L51277">
            <v>1</v>
          </cell>
          <cell r="M51277">
            <v>418</v>
          </cell>
          <cell r="N51277">
            <v>224</v>
          </cell>
          <cell r="O51277">
            <v>235</v>
          </cell>
          <cell r="P51277">
            <v>2.2003519999999999E-2</v>
          </cell>
          <cell r="Q51277">
            <v>16.149999999999999</v>
          </cell>
          <cell r="R51277">
            <v>14.88</v>
          </cell>
        </row>
        <row r="51278">
          <cell r="A51278">
            <v>255292</v>
          </cell>
          <cell r="B51278" t="str">
            <v>G710140100001305</v>
          </cell>
          <cell r="C51278" t="str">
            <v xml:space="preserve">G BH-0.66 50Ⅰ 800/5A 0.5级 1匝 (R)               </v>
          </cell>
          <cell r="D51278" t="str">
            <v>BH-0.66 50Ⅰ 800/5A class 0.5-1</v>
          </cell>
          <cell r="E51278" t="str">
            <v>N</v>
          </cell>
          <cell r="F51278" t="str">
            <v>6941339511314</v>
          </cell>
          <cell r="G51278" t="str">
            <v>16941339511311</v>
          </cell>
          <cell r="H51278" t="str">
            <v>36941339511315</v>
          </cell>
          <cell r="I51278" t="str">
            <v>电源电器</v>
          </cell>
          <cell r="J51278">
            <v>40</v>
          </cell>
          <cell r="K51278">
            <v>40</v>
          </cell>
          <cell r="L51278">
            <v>1</v>
          </cell>
          <cell r="M51278">
            <v>418</v>
          </cell>
          <cell r="N51278">
            <v>224</v>
          </cell>
          <cell r="O51278">
            <v>235</v>
          </cell>
          <cell r="P51278">
            <v>2.2003519999999999E-2</v>
          </cell>
          <cell r="Q51278">
            <v>16.510000000000002</v>
          </cell>
          <cell r="R51278">
            <v>15.24</v>
          </cell>
        </row>
        <row r="51279">
          <cell r="A51279">
            <v>255293</v>
          </cell>
          <cell r="B51279" t="str">
            <v>G710140100001306</v>
          </cell>
          <cell r="C51279" t="str">
            <v xml:space="preserve">G BH-0.66 50Ⅰ 1000/5A 0.5级 1匝 (R)              </v>
          </cell>
          <cell r="D51279" t="str">
            <v>BH-0.66 50Ⅰ 1000/5A class 0.5-1</v>
          </cell>
          <cell r="E51279" t="str">
            <v>N</v>
          </cell>
          <cell r="F51279" t="str">
            <v>6941339511321</v>
          </cell>
          <cell r="G51279" t="str">
            <v>16941339511328</v>
          </cell>
          <cell r="H51279" t="str">
            <v>36941339511322</v>
          </cell>
          <cell r="I51279" t="str">
            <v>电源电器</v>
          </cell>
          <cell r="J51279">
            <v>40</v>
          </cell>
          <cell r="K51279">
            <v>40</v>
          </cell>
          <cell r="L51279">
            <v>1</v>
          </cell>
          <cell r="M51279">
            <v>418</v>
          </cell>
          <cell r="N51279">
            <v>224</v>
          </cell>
          <cell r="O51279">
            <v>235</v>
          </cell>
          <cell r="P51279">
            <v>2.2003519999999999E-2</v>
          </cell>
          <cell r="Q51279">
            <v>16.510000000000002</v>
          </cell>
          <cell r="R51279">
            <v>15.24</v>
          </cell>
        </row>
        <row r="51280">
          <cell r="A51280">
            <v>255294</v>
          </cell>
          <cell r="B51280" t="str">
            <v>G710140100001307</v>
          </cell>
          <cell r="C51280" t="str">
            <v xml:space="preserve">G BH-0.66 50Ⅰ 1200/5A 0.5级 1匝 (R)              </v>
          </cell>
          <cell r="D51280" t="str">
            <v>BH-0.66 50Ⅰ 1200/5A class 0.5-1</v>
          </cell>
          <cell r="E51280" t="str">
            <v>N</v>
          </cell>
          <cell r="F51280" t="str">
            <v>6941339511338</v>
          </cell>
          <cell r="G51280" t="str">
            <v>16941339511335</v>
          </cell>
          <cell r="H51280" t="str">
            <v>36941339511339</v>
          </cell>
          <cell r="I51280" t="str">
            <v>电源电器</v>
          </cell>
          <cell r="J51280">
            <v>40</v>
          </cell>
          <cell r="K51280">
            <v>40</v>
          </cell>
          <cell r="L51280">
            <v>1</v>
          </cell>
          <cell r="M51280">
            <v>418</v>
          </cell>
          <cell r="N51280">
            <v>224</v>
          </cell>
          <cell r="O51280">
            <v>235</v>
          </cell>
          <cell r="P51280">
            <v>2.2003519999999999E-2</v>
          </cell>
          <cell r="Q51280">
            <v>17.350000000000001</v>
          </cell>
          <cell r="R51280">
            <v>16.079999999999998</v>
          </cell>
        </row>
        <row r="51281">
          <cell r="A51281">
            <v>255295</v>
          </cell>
          <cell r="B51281" t="str">
            <v>G710140100001308</v>
          </cell>
          <cell r="C51281" t="str">
            <v xml:space="preserve">G BH-0.66 50Ⅰ 1500/5A 0.5级 1匝 (R)              </v>
          </cell>
          <cell r="D51281" t="str">
            <v>BH-0.66 50Ⅰ 1500/5A class 0.5-1</v>
          </cell>
          <cell r="E51281" t="str">
            <v>N</v>
          </cell>
          <cell r="F51281" t="str">
            <v>6941339511345</v>
          </cell>
          <cell r="G51281" t="str">
            <v>16941339511342</v>
          </cell>
          <cell r="H51281" t="str">
            <v>36941339511346</v>
          </cell>
          <cell r="I51281" t="str">
            <v>电源电器</v>
          </cell>
          <cell r="J51281">
            <v>40</v>
          </cell>
          <cell r="K51281">
            <v>40</v>
          </cell>
          <cell r="L51281">
            <v>1</v>
          </cell>
          <cell r="M51281">
            <v>418</v>
          </cell>
          <cell r="N51281">
            <v>224</v>
          </cell>
          <cell r="O51281">
            <v>235</v>
          </cell>
          <cell r="P51281">
            <v>2.2003519999999999E-2</v>
          </cell>
          <cell r="Q51281">
            <v>17.55</v>
          </cell>
          <cell r="R51281">
            <v>16.28</v>
          </cell>
        </row>
        <row r="51282">
          <cell r="A51282">
            <v>255296</v>
          </cell>
          <cell r="B51282" t="str">
            <v>G710140100001309</v>
          </cell>
          <cell r="C51282" t="str">
            <v xml:space="preserve">G BH-0.66 60Ⅰ 250/5A 0.5级 1匝 (R)               </v>
          </cell>
          <cell r="D51282" t="str">
            <v>BH-0.66 60Ⅰ 250/5A class 0.5-1</v>
          </cell>
          <cell r="E51282" t="str">
            <v>N</v>
          </cell>
          <cell r="F51282" t="str">
            <v>6941339511352</v>
          </cell>
          <cell r="G51282" t="str">
            <v>16941339511359</v>
          </cell>
          <cell r="H51282" t="str">
            <v>36941339511353</v>
          </cell>
          <cell r="I51282" t="str">
            <v>电源电器</v>
          </cell>
          <cell r="J51282">
            <v>30</v>
          </cell>
          <cell r="K51282">
            <v>30</v>
          </cell>
          <cell r="L51282">
            <v>1</v>
          </cell>
          <cell r="M51282">
            <v>382</v>
          </cell>
          <cell r="N51282">
            <v>266</v>
          </cell>
          <cell r="O51282">
            <v>298</v>
          </cell>
          <cell r="P51282">
            <v>3.0280376000000001E-2</v>
          </cell>
          <cell r="Q51282">
            <v>19.73</v>
          </cell>
          <cell r="R51282">
            <v>18.329999999999998</v>
          </cell>
        </row>
        <row r="51283">
          <cell r="A51283">
            <v>255297</v>
          </cell>
          <cell r="B51283" t="str">
            <v>G710140100001310</v>
          </cell>
          <cell r="C51283" t="str">
            <v xml:space="preserve">G BH-0.66 60Ⅰ 300/5A 0.5级 1匝 (R)               </v>
          </cell>
          <cell r="D51283" t="str">
            <v>BH-0.66 60Ⅰ 300/5A class 0.5-1</v>
          </cell>
          <cell r="E51283" t="str">
            <v>N</v>
          </cell>
          <cell r="F51283" t="str">
            <v>6941339511369</v>
          </cell>
          <cell r="G51283" t="str">
            <v>16941339511366</v>
          </cell>
          <cell r="H51283" t="str">
            <v>36941339511360</v>
          </cell>
          <cell r="I51283" t="str">
            <v>电源电器</v>
          </cell>
          <cell r="J51283">
            <v>30</v>
          </cell>
          <cell r="K51283">
            <v>30</v>
          </cell>
          <cell r="L51283">
            <v>1</v>
          </cell>
          <cell r="M51283">
            <v>382</v>
          </cell>
          <cell r="N51283">
            <v>266</v>
          </cell>
          <cell r="O51283">
            <v>298</v>
          </cell>
          <cell r="P51283">
            <v>3.0280376000000001E-2</v>
          </cell>
          <cell r="Q51283">
            <v>19.97</v>
          </cell>
          <cell r="R51283">
            <v>18.57</v>
          </cell>
        </row>
        <row r="51284">
          <cell r="A51284">
            <v>255298</v>
          </cell>
          <cell r="B51284" t="str">
            <v>G710140100001311</v>
          </cell>
          <cell r="C51284" t="str">
            <v xml:space="preserve">G BH-0.66 60Ⅰ 400/5A 0.5级 1匝 (R)               </v>
          </cell>
          <cell r="D51284" t="str">
            <v>BH-0.66 60Ⅰ 400/5A class 0.5-1</v>
          </cell>
          <cell r="E51284" t="str">
            <v>N</v>
          </cell>
          <cell r="F51284" t="str">
            <v>6941339511376</v>
          </cell>
          <cell r="G51284" t="str">
            <v>16941339511373</v>
          </cell>
          <cell r="H51284" t="str">
            <v>36941339511377</v>
          </cell>
          <cell r="I51284" t="str">
            <v>电源电器</v>
          </cell>
          <cell r="J51284">
            <v>30</v>
          </cell>
          <cell r="K51284">
            <v>30</v>
          </cell>
          <cell r="L51284">
            <v>1</v>
          </cell>
          <cell r="M51284">
            <v>382</v>
          </cell>
          <cell r="N51284">
            <v>266</v>
          </cell>
          <cell r="O51284">
            <v>298</v>
          </cell>
          <cell r="P51284">
            <v>3.0280376000000001E-2</v>
          </cell>
          <cell r="Q51284">
            <v>19.25</v>
          </cell>
          <cell r="R51284">
            <v>17.850000000000001</v>
          </cell>
        </row>
        <row r="51285">
          <cell r="A51285">
            <v>255299</v>
          </cell>
          <cell r="B51285" t="str">
            <v>G710140100001312</v>
          </cell>
          <cell r="C51285" t="str">
            <v xml:space="preserve">G BH-0.66 60Ⅰ 500/5A 0.5级 1匝 (R)               </v>
          </cell>
          <cell r="D51285" t="str">
            <v>BH-0.66 60Ⅰ 500/5A class 0.5-1</v>
          </cell>
          <cell r="E51285" t="str">
            <v>N</v>
          </cell>
          <cell r="F51285" t="str">
            <v>6941339511383</v>
          </cell>
          <cell r="G51285" t="str">
            <v>16941339511380</v>
          </cell>
          <cell r="H51285" t="str">
            <v>36941339511384</v>
          </cell>
          <cell r="I51285" t="str">
            <v>电源电器</v>
          </cell>
          <cell r="J51285">
            <v>30</v>
          </cell>
          <cell r="K51285">
            <v>30</v>
          </cell>
          <cell r="L51285">
            <v>1</v>
          </cell>
          <cell r="M51285">
            <v>382</v>
          </cell>
          <cell r="N51285">
            <v>266</v>
          </cell>
          <cell r="O51285">
            <v>298</v>
          </cell>
          <cell r="P51285">
            <v>3.0280376000000001E-2</v>
          </cell>
          <cell r="Q51285">
            <v>19.489999999999998</v>
          </cell>
          <cell r="R51285">
            <v>18.09</v>
          </cell>
        </row>
        <row r="51286">
          <cell r="A51286">
            <v>255300</v>
          </cell>
          <cell r="B51286" t="str">
            <v>G710140100001313</v>
          </cell>
          <cell r="C51286" t="str">
            <v xml:space="preserve">G BH-0.66 60Ⅰ 600/5A 0.5级 1匝 (R)               </v>
          </cell>
          <cell r="D51286" t="str">
            <v>BH-0.66 60Ⅰ 600/5A class 0.5-1</v>
          </cell>
          <cell r="E51286" t="str">
            <v>N</v>
          </cell>
          <cell r="F51286" t="str">
            <v>6941339511390</v>
          </cell>
          <cell r="G51286" t="str">
            <v>16941339511397</v>
          </cell>
          <cell r="H51286" t="str">
            <v>36941339511391</v>
          </cell>
          <cell r="I51286" t="str">
            <v>电源电器</v>
          </cell>
          <cell r="J51286">
            <v>30</v>
          </cell>
          <cell r="K51286">
            <v>30</v>
          </cell>
          <cell r="L51286">
            <v>1</v>
          </cell>
          <cell r="M51286">
            <v>382</v>
          </cell>
          <cell r="N51286">
            <v>266</v>
          </cell>
          <cell r="O51286">
            <v>298</v>
          </cell>
          <cell r="P51286">
            <v>3.0280376000000001E-2</v>
          </cell>
          <cell r="Q51286">
            <v>18.440000000000001</v>
          </cell>
          <cell r="R51286">
            <v>17.04</v>
          </cell>
        </row>
        <row r="51287">
          <cell r="A51287">
            <v>255301</v>
          </cell>
          <cell r="B51287" t="str">
            <v>G710140100001314</v>
          </cell>
          <cell r="C51287" t="str">
            <v xml:space="preserve">G BH-0.66 60Ⅰ 750/5A 0.5级 1匝 (R)               </v>
          </cell>
          <cell r="D51287" t="str">
            <v>BH-0.66 60Ⅰ 750/5A class 0.5-1</v>
          </cell>
          <cell r="E51287" t="str">
            <v>N</v>
          </cell>
          <cell r="F51287" t="str">
            <v>6941339511406</v>
          </cell>
          <cell r="G51287" t="str">
            <v>16941339511403</v>
          </cell>
          <cell r="H51287" t="str">
            <v>36941339511407</v>
          </cell>
          <cell r="I51287" t="str">
            <v>电源电器</v>
          </cell>
          <cell r="J51287">
            <v>30</v>
          </cell>
          <cell r="K51287">
            <v>30</v>
          </cell>
          <cell r="L51287">
            <v>1</v>
          </cell>
          <cell r="M51287">
            <v>382</v>
          </cell>
          <cell r="N51287">
            <v>266</v>
          </cell>
          <cell r="O51287">
            <v>298</v>
          </cell>
          <cell r="P51287">
            <v>3.0280376000000001E-2</v>
          </cell>
          <cell r="Q51287">
            <v>17.989999999999998</v>
          </cell>
          <cell r="R51287">
            <v>16.59</v>
          </cell>
        </row>
        <row r="51288">
          <cell r="A51288">
            <v>255302</v>
          </cell>
          <cell r="B51288" t="str">
            <v>G710140100001315</v>
          </cell>
          <cell r="C51288" t="str">
            <v xml:space="preserve">G BH-0.66 60Ⅰ 800/5A 0.5级 1匝 (R)               </v>
          </cell>
          <cell r="D51288" t="str">
            <v>BH-0.66 60Ⅰ 800/5A class 0.5-1</v>
          </cell>
          <cell r="E51288" t="str">
            <v>N</v>
          </cell>
          <cell r="F51288" t="str">
            <v>6941339511413</v>
          </cell>
          <cell r="G51288" t="str">
            <v>16941339511410</v>
          </cell>
          <cell r="H51288" t="str">
            <v>36941339511414</v>
          </cell>
          <cell r="I51288" t="str">
            <v>电源电器</v>
          </cell>
          <cell r="J51288">
            <v>30</v>
          </cell>
          <cell r="K51288">
            <v>30</v>
          </cell>
          <cell r="L51288">
            <v>1</v>
          </cell>
          <cell r="M51288">
            <v>382</v>
          </cell>
          <cell r="N51288">
            <v>266</v>
          </cell>
          <cell r="O51288">
            <v>298</v>
          </cell>
          <cell r="P51288">
            <v>3.0280376000000001E-2</v>
          </cell>
          <cell r="Q51288">
            <v>18.23</v>
          </cell>
          <cell r="R51288">
            <v>16.829999999999998</v>
          </cell>
        </row>
        <row r="51289">
          <cell r="A51289">
            <v>255303</v>
          </cell>
          <cell r="B51289" t="str">
            <v>G710140100001316</v>
          </cell>
          <cell r="C51289" t="str">
            <v xml:space="preserve">G BH-0.66 60Ⅰ 1000/5A 0.5级 1匝 (R)              </v>
          </cell>
          <cell r="D51289" t="str">
            <v>BH-0.66 60Ⅰ 1000/5A class 0.5-1</v>
          </cell>
          <cell r="E51289" t="str">
            <v>N</v>
          </cell>
          <cell r="F51289" t="str">
            <v>6941339511420</v>
          </cell>
          <cell r="G51289" t="str">
            <v>16941339511427</v>
          </cell>
          <cell r="H51289" t="str">
            <v>36941339511421</v>
          </cell>
          <cell r="I51289" t="str">
            <v>电源电器</v>
          </cell>
          <cell r="J51289">
            <v>30</v>
          </cell>
          <cell r="K51289">
            <v>30</v>
          </cell>
          <cell r="L51289">
            <v>1</v>
          </cell>
          <cell r="M51289">
            <v>382</v>
          </cell>
          <cell r="N51289">
            <v>266</v>
          </cell>
          <cell r="O51289">
            <v>298</v>
          </cell>
          <cell r="P51289">
            <v>3.0280376000000001E-2</v>
          </cell>
          <cell r="Q51289">
            <v>17.18</v>
          </cell>
          <cell r="R51289">
            <v>15.78</v>
          </cell>
        </row>
        <row r="51290">
          <cell r="A51290">
            <v>255304</v>
          </cell>
          <cell r="B51290" t="str">
            <v>G710140100001317</v>
          </cell>
          <cell r="C51290" t="str">
            <v xml:space="preserve">G BH-0.66 60Ⅰ 1200/5A 0.5级 1匝 (R)              </v>
          </cell>
          <cell r="D51290" t="str">
            <v>BH-0.66 60Ⅰ 1200/5A class 0.5-1</v>
          </cell>
          <cell r="E51290" t="str">
            <v>N</v>
          </cell>
          <cell r="F51290" t="str">
            <v>6941339511437</v>
          </cell>
          <cell r="G51290" t="str">
            <v>16941339511434</v>
          </cell>
          <cell r="H51290" t="str">
            <v>36941339511438</v>
          </cell>
          <cell r="I51290" t="str">
            <v>电源电器</v>
          </cell>
          <cell r="J51290">
            <v>30</v>
          </cell>
          <cell r="K51290">
            <v>30</v>
          </cell>
          <cell r="L51290">
            <v>1</v>
          </cell>
          <cell r="M51290">
            <v>382</v>
          </cell>
          <cell r="N51290">
            <v>266</v>
          </cell>
          <cell r="O51290">
            <v>298</v>
          </cell>
          <cell r="P51290">
            <v>3.0280376000000001E-2</v>
          </cell>
          <cell r="Q51290">
            <v>18.62</v>
          </cell>
          <cell r="R51290">
            <v>17.22</v>
          </cell>
        </row>
        <row r="51291">
          <cell r="A51291">
            <v>255305</v>
          </cell>
          <cell r="B51291" t="str">
            <v>G710140100001318</v>
          </cell>
          <cell r="C51291" t="str">
            <v xml:space="preserve">G BH-0.66 60Ⅰ 1500/5A 0.5级 1匝 (R)              </v>
          </cell>
          <cell r="D51291" t="str">
            <v>BH-0.66 60Ⅰ 1500/5A class 0.5-1</v>
          </cell>
          <cell r="E51291" t="str">
            <v>N</v>
          </cell>
          <cell r="F51291" t="str">
            <v>6941339511444</v>
          </cell>
          <cell r="G51291" t="str">
            <v>16941339511441</v>
          </cell>
          <cell r="H51291" t="str">
            <v>36941339511445</v>
          </cell>
          <cell r="I51291" t="str">
            <v>电源电器</v>
          </cell>
          <cell r="J51291">
            <v>30</v>
          </cell>
          <cell r="K51291">
            <v>30</v>
          </cell>
          <cell r="L51291">
            <v>1</v>
          </cell>
          <cell r="M51291">
            <v>382</v>
          </cell>
          <cell r="N51291">
            <v>266</v>
          </cell>
          <cell r="O51291">
            <v>298</v>
          </cell>
          <cell r="P51291">
            <v>3.0280376000000001E-2</v>
          </cell>
          <cell r="Q51291">
            <v>19.309999999999999</v>
          </cell>
          <cell r="R51291">
            <v>17.91</v>
          </cell>
        </row>
        <row r="51292">
          <cell r="A51292">
            <v>255306</v>
          </cell>
          <cell r="B51292" t="str">
            <v>G710140100001319</v>
          </cell>
          <cell r="C51292" t="str">
            <v xml:space="preserve">G BH-0.66 60Ⅰ 2000/5A 0.5级 1匝 (R)              </v>
          </cell>
          <cell r="D51292" t="str">
            <v>BH-0.66 60Ⅰ 2000/5A class 0.5-1</v>
          </cell>
          <cell r="E51292" t="str">
            <v>N</v>
          </cell>
          <cell r="F51292" t="str">
            <v>6941339511451</v>
          </cell>
          <cell r="G51292" t="str">
            <v>16941339511458</v>
          </cell>
          <cell r="H51292" t="str">
            <v>36941339511452</v>
          </cell>
          <cell r="I51292" t="str">
            <v>电源电器</v>
          </cell>
          <cell r="J51292">
            <v>30</v>
          </cell>
          <cell r="K51292">
            <v>30</v>
          </cell>
          <cell r="L51292">
            <v>1</v>
          </cell>
          <cell r="M51292">
            <v>382</v>
          </cell>
          <cell r="N51292">
            <v>266</v>
          </cell>
          <cell r="O51292">
            <v>298</v>
          </cell>
          <cell r="P51292">
            <v>3.0280376000000001E-2</v>
          </cell>
          <cell r="Q51292">
            <v>24.44</v>
          </cell>
          <cell r="R51292">
            <v>23.04</v>
          </cell>
        </row>
        <row r="51293">
          <cell r="A51293">
            <v>255307</v>
          </cell>
          <cell r="B51293" t="str">
            <v>G710140100001320</v>
          </cell>
          <cell r="C51293" t="str">
            <v xml:space="preserve">G BH-0.66 80Ⅰ 400/5A 0.5级 1匝 (R)               </v>
          </cell>
          <cell r="D51293" t="str">
            <v>BH-0.66 80Ⅰ 400/5A class 0.5-1</v>
          </cell>
          <cell r="E51293" t="str">
            <v>N</v>
          </cell>
          <cell r="F51293" t="str">
            <v>6941339511468</v>
          </cell>
          <cell r="G51293" t="str">
            <v>16941339511465</v>
          </cell>
          <cell r="H51293" t="str">
            <v>36941339511469</v>
          </cell>
          <cell r="I51293" t="str">
            <v>电源电器</v>
          </cell>
          <cell r="J51293">
            <v>30</v>
          </cell>
          <cell r="K51293">
            <v>30</v>
          </cell>
          <cell r="L51293">
            <v>1</v>
          </cell>
          <cell r="M51293">
            <v>390</v>
          </cell>
          <cell r="N51293">
            <v>278</v>
          </cell>
          <cell r="O51293">
            <v>319</v>
          </cell>
          <cell r="P51293">
            <v>3.4585980000000002E-2</v>
          </cell>
          <cell r="Q51293">
            <v>28.59</v>
          </cell>
          <cell r="R51293">
            <v>26.88</v>
          </cell>
        </row>
        <row r="51294">
          <cell r="A51294">
            <v>255308</v>
          </cell>
          <cell r="B51294" t="str">
            <v>G710140100001321</v>
          </cell>
          <cell r="C51294" t="str">
            <v xml:space="preserve">G BH-0.66 80Ⅰ 500/5A 0.5级 1匝 (R)               </v>
          </cell>
          <cell r="D51294" t="str">
            <v>BH-0.66 80Ⅰ 500/5A class 0.5-1</v>
          </cell>
          <cell r="E51294" t="str">
            <v>N</v>
          </cell>
          <cell r="F51294" t="str">
            <v>6941339511475</v>
          </cell>
          <cell r="G51294" t="str">
            <v>16941339511472</v>
          </cell>
          <cell r="H51294" t="str">
            <v>36941339511476</v>
          </cell>
          <cell r="I51294" t="str">
            <v>电源电器</v>
          </cell>
          <cell r="J51294">
            <v>30</v>
          </cell>
          <cell r="K51294">
            <v>30</v>
          </cell>
          <cell r="L51294">
            <v>1</v>
          </cell>
          <cell r="M51294">
            <v>390</v>
          </cell>
          <cell r="N51294">
            <v>278</v>
          </cell>
          <cell r="O51294">
            <v>319</v>
          </cell>
          <cell r="P51294">
            <v>3.4585980000000002E-2</v>
          </cell>
          <cell r="Q51294">
            <v>26.46</v>
          </cell>
          <cell r="R51294">
            <v>24.75</v>
          </cell>
        </row>
        <row r="51295">
          <cell r="A51295">
            <v>255309</v>
          </cell>
          <cell r="B51295" t="str">
            <v>G710140100001322</v>
          </cell>
          <cell r="C51295" t="str">
            <v xml:space="preserve">G BH-0.66 80Ⅰ 600/5A 0.5级 1匝 (R)               </v>
          </cell>
          <cell r="D51295" t="str">
            <v>BH-0.66 80Ⅰ 600/5A class 0.5-1</v>
          </cell>
          <cell r="E51295" t="str">
            <v>N</v>
          </cell>
          <cell r="F51295" t="str">
            <v>6941339511482</v>
          </cell>
          <cell r="G51295" t="str">
            <v>16941339511489</v>
          </cell>
          <cell r="H51295" t="str">
            <v>36941339511483</v>
          </cell>
          <cell r="I51295" t="str">
            <v>电源电器</v>
          </cell>
          <cell r="J51295">
            <v>30</v>
          </cell>
          <cell r="K51295">
            <v>30</v>
          </cell>
          <cell r="L51295">
            <v>1</v>
          </cell>
          <cell r="M51295">
            <v>390</v>
          </cell>
          <cell r="N51295">
            <v>278</v>
          </cell>
          <cell r="O51295">
            <v>319</v>
          </cell>
          <cell r="P51295">
            <v>3.4585980000000002E-2</v>
          </cell>
          <cell r="Q51295">
            <v>23.43</v>
          </cell>
          <cell r="R51295">
            <v>21.72</v>
          </cell>
        </row>
        <row r="51296">
          <cell r="A51296">
            <v>255310</v>
          </cell>
          <cell r="B51296" t="str">
            <v>G710140100001323</v>
          </cell>
          <cell r="C51296" t="str">
            <v xml:space="preserve">G BH-0.66 80Ⅰ 750/5A 0.5级 1匝 (R)               </v>
          </cell>
          <cell r="D51296" t="str">
            <v>BH-0.66 80Ⅰ 750/5A class 0.5-1</v>
          </cell>
          <cell r="E51296" t="str">
            <v>N</v>
          </cell>
          <cell r="F51296" t="str">
            <v>6941339511499</v>
          </cell>
          <cell r="G51296" t="str">
            <v>16941339511496</v>
          </cell>
          <cell r="H51296" t="str">
            <v>36941339511490</v>
          </cell>
          <cell r="I51296" t="str">
            <v>电源电器</v>
          </cell>
          <cell r="J51296">
            <v>30</v>
          </cell>
          <cell r="K51296">
            <v>30</v>
          </cell>
          <cell r="L51296">
            <v>1</v>
          </cell>
          <cell r="M51296">
            <v>390</v>
          </cell>
          <cell r="N51296">
            <v>278</v>
          </cell>
          <cell r="O51296">
            <v>319</v>
          </cell>
          <cell r="P51296">
            <v>3.4585980000000002E-2</v>
          </cell>
          <cell r="Q51296">
            <v>23.67</v>
          </cell>
          <cell r="R51296">
            <v>21.96</v>
          </cell>
        </row>
        <row r="51297">
          <cell r="A51297">
            <v>255311</v>
          </cell>
          <cell r="B51297" t="str">
            <v>G710140100001324</v>
          </cell>
          <cell r="C51297" t="str">
            <v xml:space="preserve">G BH-0.66 80Ⅰ 800/5A 0.5级 1匝 (R)               </v>
          </cell>
          <cell r="D51297" t="str">
            <v>BH-0.66 80Ⅰ 800/5A class 0.5-1</v>
          </cell>
          <cell r="E51297" t="str">
            <v>N</v>
          </cell>
          <cell r="F51297" t="str">
            <v>6941339511505</v>
          </cell>
          <cell r="G51297" t="str">
            <v>16941339511502</v>
          </cell>
          <cell r="H51297" t="str">
            <v>36941339511506</v>
          </cell>
          <cell r="I51297" t="str">
            <v>电源电器</v>
          </cell>
          <cell r="J51297">
            <v>30</v>
          </cell>
          <cell r="K51297">
            <v>30</v>
          </cell>
          <cell r="L51297">
            <v>1</v>
          </cell>
          <cell r="M51297">
            <v>390</v>
          </cell>
          <cell r="N51297">
            <v>278</v>
          </cell>
          <cell r="O51297">
            <v>319</v>
          </cell>
          <cell r="P51297">
            <v>3.4585980000000002E-2</v>
          </cell>
          <cell r="Q51297">
            <v>24.09</v>
          </cell>
          <cell r="R51297">
            <v>22.38</v>
          </cell>
        </row>
        <row r="51298">
          <cell r="A51298">
            <v>255312</v>
          </cell>
          <cell r="B51298" t="str">
            <v>G710140100001325</v>
          </cell>
          <cell r="C51298" t="str">
            <v xml:space="preserve">G BH-0.66 80Ⅰ 1000/5A 0.5级 1匝 (R)              </v>
          </cell>
          <cell r="D51298" t="str">
            <v>BH-0.66 80Ⅰ 1000/5A class 0.5-1</v>
          </cell>
          <cell r="E51298" t="str">
            <v>N</v>
          </cell>
          <cell r="F51298" t="str">
            <v>6941339511512</v>
          </cell>
          <cell r="G51298" t="str">
            <v>16941339511519</v>
          </cell>
          <cell r="H51298" t="str">
            <v>36941339511513</v>
          </cell>
          <cell r="I51298" t="str">
            <v>电源电器</v>
          </cell>
          <cell r="J51298">
            <v>30</v>
          </cell>
          <cell r="K51298">
            <v>30</v>
          </cell>
          <cell r="L51298">
            <v>1</v>
          </cell>
          <cell r="M51298">
            <v>390</v>
          </cell>
          <cell r="N51298">
            <v>278</v>
          </cell>
          <cell r="O51298">
            <v>319</v>
          </cell>
          <cell r="P51298">
            <v>3.4585980000000002E-2</v>
          </cell>
          <cell r="Q51298">
            <v>18.600000000000001</v>
          </cell>
          <cell r="R51298">
            <v>16.89</v>
          </cell>
        </row>
        <row r="51299">
          <cell r="A51299">
            <v>255313</v>
          </cell>
          <cell r="B51299" t="str">
            <v>G710140100001326</v>
          </cell>
          <cell r="C51299" t="str">
            <v xml:space="preserve">G BH-0.66 80Ⅰ 1200/5A 0.5级 1匝 (R)              </v>
          </cell>
          <cell r="D51299" t="str">
            <v>BH-0.66 80Ⅰ 1200/5A class 0.5-1</v>
          </cell>
          <cell r="E51299" t="str">
            <v>N</v>
          </cell>
          <cell r="F51299" t="str">
            <v>6941339511529</v>
          </cell>
          <cell r="G51299" t="str">
            <v>16941339511526</v>
          </cell>
          <cell r="H51299" t="str">
            <v>36941339511520</v>
          </cell>
          <cell r="I51299" t="str">
            <v>电源电器</v>
          </cell>
          <cell r="J51299">
            <v>30</v>
          </cell>
          <cell r="K51299">
            <v>30</v>
          </cell>
          <cell r="L51299">
            <v>1</v>
          </cell>
          <cell r="M51299">
            <v>390</v>
          </cell>
          <cell r="N51299">
            <v>278</v>
          </cell>
          <cell r="O51299">
            <v>319</v>
          </cell>
          <cell r="P51299">
            <v>3.4585980000000002E-2</v>
          </cell>
          <cell r="Q51299">
            <v>22.98</v>
          </cell>
          <cell r="R51299">
            <v>21.27</v>
          </cell>
        </row>
        <row r="51300">
          <cell r="A51300">
            <v>255314</v>
          </cell>
          <cell r="B51300" t="str">
            <v>G710140100001327</v>
          </cell>
          <cell r="C51300" t="str">
            <v xml:space="preserve">G BH-0.66 80Ⅰ 1500/5A 0.5级 1匝 (R)              </v>
          </cell>
          <cell r="D51300" t="str">
            <v>BH-0.66 80Ⅰ 1500/5A class 0.5-1</v>
          </cell>
          <cell r="E51300" t="str">
            <v>N</v>
          </cell>
          <cell r="F51300" t="str">
            <v>6941339511536</v>
          </cell>
          <cell r="G51300" t="str">
            <v>16941339511533</v>
          </cell>
          <cell r="H51300" t="str">
            <v>36941339511537</v>
          </cell>
          <cell r="I51300" t="str">
            <v>电源电器</v>
          </cell>
          <cell r="J51300">
            <v>30</v>
          </cell>
          <cell r="K51300">
            <v>30</v>
          </cell>
          <cell r="L51300">
            <v>1</v>
          </cell>
          <cell r="M51300">
            <v>390</v>
          </cell>
          <cell r="N51300">
            <v>278</v>
          </cell>
          <cell r="O51300">
            <v>319</v>
          </cell>
          <cell r="P51300">
            <v>3.4585980000000002E-2</v>
          </cell>
          <cell r="Q51300">
            <v>23.94</v>
          </cell>
          <cell r="R51300">
            <v>22.23</v>
          </cell>
        </row>
        <row r="51301">
          <cell r="A51301">
            <v>255315</v>
          </cell>
          <cell r="B51301" t="str">
            <v>G710140100001328</v>
          </cell>
          <cell r="C51301" t="str">
            <v xml:space="preserve">G BH-0.66 80Ⅰ 2000/5A 0.5级 1匝 (R)              </v>
          </cell>
          <cell r="D51301" t="str">
            <v>BH-0.66 80Ⅰ 2000/5A class 0.5-1</v>
          </cell>
          <cell r="E51301" t="str">
            <v>N</v>
          </cell>
          <cell r="F51301" t="str">
            <v>6941339511543</v>
          </cell>
          <cell r="G51301" t="str">
            <v>16941339511540</v>
          </cell>
          <cell r="H51301" t="str">
            <v>36941339511544</v>
          </cell>
          <cell r="I51301" t="str">
            <v>电源电器</v>
          </cell>
          <cell r="J51301">
            <v>20</v>
          </cell>
          <cell r="K51301">
            <v>20</v>
          </cell>
          <cell r="L51301">
            <v>1</v>
          </cell>
          <cell r="M51301">
            <v>282</v>
          </cell>
          <cell r="N51301">
            <v>278</v>
          </cell>
          <cell r="O51301">
            <v>339</v>
          </cell>
          <cell r="P51301">
            <v>2.6576243999999999E-2</v>
          </cell>
          <cell r="Q51301">
            <v>19.03</v>
          </cell>
          <cell r="R51301">
            <v>17.72</v>
          </cell>
        </row>
        <row r="51302">
          <cell r="A51302">
            <v>255316</v>
          </cell>
          <cell r="B51302" t="str">
            <v>G710140100001329</v>
          </cell>
          <cell r="C51302" t="str">
            <v xml:space="preserve">G BH-0.66 80Ⅰ 2500/5A 0.5级 1匝 (R)              </v>
          </cell>
          <cell r="D51302" t="str">
            <v>BH-0.66 80Ⅰ 2500/5A class 0.5-1</v>
          </cell>
          <cell r="E51302" t="str">
            <v>N</v>
          </cell>
          <cell r="F51302" t="str">
            <v>6941339511550</v>
          </cell>
          <cell r="G51302" t="str">
            <v>16941339511557</v>
          </cell>
          <cell r="H51302" t="str">
            <v>36941339511551</v>
          </cell>
          <cell r="I51302" t="str">
            <v>电源电器</v>
          </cell>
          <cell r="J51302">
            <v>20</v>
          </cell>
          <cell r="K51302">
            <v>20</v>
          </cell>
          <cell r="L51302">
            <v>1</v>
          </cell>
          <cell r="M51302">
            <v>282</v>
          </cell>
          <cell r="N51302">
            <v>278</v>
          </cell>
          <cell r="O51302">
            <v>339</v>
          </cell>
          <cell r="P51302">
            <v>2.6576243999999999E-2</v>
          </cell>
          <cell r="Q51302">
            <v>17.41</v>
          </cell>
          <cell r="R51302">
            <v>16.100000000000001</v>
          </cell>
        </row>
        <row r="51303">
          <cell r="A51303">
            <v>255317</v>
          </cell>
          <cell r="B51303" t="str">
            <v>G710140100001330</v>
          </cell>
          <cell r="C51303" t="str">
            <v xml:space="preserve">G BH-0.66 100Ⅰ 750/5A 0.5级 1匝 (R)              </v>
          </cell>
          <cell r="D51303" t="str">
            <v>BH-0.66 100Ⅰ 750/5A class 0.5-1</v>
          </cell>
          <cell r="E51303" t="str">
            <v>N</v>
          </cell>
          <cell r="F51303" t="str">
            <v>6941339511567</v>
          </cell>
          <cell r="G51303" t="str">
            <v>16941339511564</v>
          </cell>
          <cell r="H51303" t="str">
            <v>36941339511568</v>
          </cell>
          <cell r="I51303" t="str">
            <v>电源电器</v>
          </cell>
          <cell r="J51303">
            <v>20</v>
          </cell>
          <cell r="K51303">
            <v>20</v>
          </cell>
          <cell r="L51303">
            <v>1</v>
          </cell>
          <cell r="M51303">
            <v>322</v>
          </cell>
          <cell r="N51303">
            <v>303</v>
          </cell>
          <cell r="O51303">
            <v>351</v>
          </cell>
          <cell r="P51303">
            <v>3.4245666000000001E-2</v>
          </cell>
          <cell r="Q51303">
            <v>19.32</v>
          </cell>
          <cell r="R51303">
            <v>17.78</v>
          </cell>
        </row>
        <row r="51304">
          <cell r="A51304">
            <v>255318</v>
          </cell>
          <cell r="B51304" t="str">
            <v>G710140100001331</v>
          </cell>
          <cell r="C51304" t="str">
            <v xml:space="preserve">G BH-0.66 100Ⅰ 800/5A 0.5级 1匝 (R)              </v>
          </cell>
          <cell r="D51304" t="str">
            <v>BH-0.66 100Ⅰ 800/5A class 0.5-1</v>
          </cell>
          <cell r="E51304" t="str">
            <v>N</v>
          </cell>
          <cell r="F51304" t="str">
            <v>6941339511574</v>
          </cell>
          <cell r="G51304" t="str">
            <v>16941339511571</v>
          </cell>
          <cell r="H51304" t="str">
            <v>36941339511575</v>
          </cell>
          <cell r="I51304" t="str">
            <v>电源电器</v>
          </cell>
          <cell r="J51304">
            <v>20</v>
          </cell>
          <cell r="K51304">
            <v>20</v>
          </cell>
          <cell r="L51304">
            <v>1</v>
          </cell>
          <cell r="M51304">
            <v>322</v>
          </cell>
          <cell r="N51304">
            <v>303</v>
          </cell>
          <cell r="O51304">
            <v>351</v>
          </cell>
          <cell r="P51304">
            <v>3.4245666000000001E-2</v>
          </cell>
          <cell r="Q51304">
            <v>19.100000000000001</v>
          </cell>
          <cell r="R51304">
            <v>17.559999999999999</v>
          </cell>
        </row>
        <row r="51305">
          <cell r="A51305">
            <v>255319</v>
          </cell>
          <cell r="B51305" t="str">
            <v>G710140100001332</v>
          </cell>
          <cell r="C51305" t="str">
            <v xml:space="preserve">G BH-0.66 100Ⅰ 1000/5A 0.5级 1匝 (R)             </v>
          </cell>
          <cell r="D51305" t="str">
            <v>BH-0.66 100Ⅰ 1000/5A class 0.5-1</v>
          </cell>
          <cell r="E51305" t="str">
            <v>N</v>
          </cell>
          <cell r="F51305" t="str">
            <v>6941339511581</v>
          </cell>
          <cell r="G51305" t="str">
            <v>16941339511588</v>
          </cell>
          <cell r="H51305" t="str">
            <v>36941339511582</v>
          </cell>
          <cell r="I51305" t="str">
            <v>电源电器</v>
          </cell>
          <cell r="J51305">
            <v>20</v>
          </cell>
          <cell r="K51305">
            <v>20</v>
          </cell>
          <cell r="L51305">
            <v>1</v>
          </cell>
          <cell r="M51305">
            <v>322</v>
          </cell>
          <cell r="N51305">
            <v>303</v>
          </cell>
          <cell r="O51305">
            <v>351</v>
          </cell>
          <cell r="P51305">
            <v>3.4245666000000001E-2</v>
          </cell>
          <cell r="Q51305">
            <v>18.5</v>
          </cell>
          <cell r="R51305">
            <v>16.96</v>
          </cell>
        </row>
        <row r="51306">
          <cell r="A51306">
            <v>255320</v>
          </cell>
          <cell r="B51306" t="str">
            <v>G710140100001333</v>
          </cell>
          <cell r="C51306" t="str">
            <v xml:space="preserve">G BH-0.66 100Ⅰ 1200/5A 0.5级 1匝 (R)             </v>
          </cell>
          <cell r="D51306" t="str">
            <v>BH-0.66 100Ⅰ 1200/5A class 0.5-1</v>
          </cell>
          <cell r="E51306" t="str">
            <v>N</v>
          </cell>
          <cell r="F51306" t="str">
            <v>6941339511598</v>
          </cell>
          <cell r="G51306" t="str">
            <v>16941339511595</v>
          </cell>
          <cell r="H51306" t="str">
            <v>36941339511599</v>
          </cell>
          <cell r="I51306" t="str">
            <v>电源电器</v>
          </cell>
          <cell r="J51306">
            <v>20</v>
          </cell>
          <cell r="K51306">
            <v>20</v>
          </cell>
          <cell r="L51306">
            <v>1</v>
          </cell>
          <cell r="M51306">
            <v>322</v>
          </cell>
          <cell r="N51306">
            <v>303</v>
          </cell>
          <cell r="O51306">
            <v>351</v>
          </cell>
          <cell r="P51306">
            <v>3.4245666000000001E-2</v>
          </cell>
          <cell r="Q51306">
            <v>18.68</v>
          </cell>
          <cell r="R51306">
            <v>17.14</v>
          </cell>
        </row>
        <row r="51307">
          <cell r="A51307">
            <v>255321</v>
          </cell>
          <cell r="B51307" t="str">
            <v>G710140100001334</v>
          </cell>
          <cell r="C51307" t="str">
            <v xml:space="preserve">G BH-0.66 100Ⅰ 1500/5A 0.5级 1匝 (R)             </v>
          </cell>
          <cell r="D51307" t="str">
            <v>BH-0.66 100Ⅰ 1500/5A class 0.5-1</v>
          </cell>
          <cell r="E51307" t="str">
            <v>N</v>
          </cell>
          <cell r="F51307" t="str">
            <v>6941339511604</v>
          </cell>
          <cell r="G51307" t="str">
            <v>16941339511601</v>
          </cell>
          <cell r="H51307" t="str">
            <v>36941339511605</v>
          </cell>
          <cell r="I51307" t="str">
            <v>电源电器</v>
          </cell>
          <cell r="J51307">
            <v>20</v>
          </cell>
          <cell r="K51307">
            <v>20</v>
          </cell>
          <cell r="L51307">
            <v>1</v>
          </cell>
          <cell r="M51307">
            <v>322</v>
          </cell>
          <cell r="N51307">
            <v>303</v>
          </cell>
          <cell r="O51307">
            <v>351</v>
          </cell>
          <cell r="P51307">
            <v>3.4245666000000001E-2</v>
          </cell>
          <cell r="Q51307">
            <v>21.5</v>
          </cell>
          <cell r="R51307">
            <v>19.96</v>
          </cell>
        </row>
        <row r="51308">
          <cell r="A51308">
            <v>255322</v>
          </cell>
          <cell r="B51308" t="str">
            <v>G710140100001335</v>
          </cell>
          <cell r="C51308" t="str">
            <v xml:space="preserve">G BH-0.66 100Ⅰ 2000/5A 0.5级 1匝 (R)             </v>
          </cell>
          <cell r="D51308" t="str">
            <v>BH-0.66 100Ⅰ 2000/5A class 0.5-1</v>
          </cell>
          <cell r="E51308" t="str">
            <v>N</v>
          </cell>
          <cell r="F51308" t="str">
            <v>6941339511611</v>
          </cell>
          <cell r="G51308" t="str">
            <v>16941339511618</v>
          </cell>
          <cell r="H51308" t="str">
            <v>36941339511612</v>
          </cell>
          <cell r="I51308" t="str">
            <v>电源电器</v>
          </cell>
          <cell r="J51308">
            <v>20</v>
          </cell>
          <cell r="K51308">
            <v>20</v>
          </cell>
          <cell r="L51308">
            <v>1</v>
          </cell>
          <cell r="M51308">
            <v>322</v>
          </cell>
          <cell r="N51308">
            <v>303</v>
          </cell>
          <cell r="O51308">
            <v>351</v>
          </cell>
          <cell r="P51308">
            <v>3.4245666000000001E-2</v>
          </cell>
          <cell r="Q51308">
            <v>19.559999999999999</v>
          </cell>
          <cell r="R51308">
            <v>18.02</v>
          </cell>
        </row>
        <row r="51309">
          <cell r="A51309">
            <v>255323</v>
          </cell>
          <cell r="B51309" t="str">
            <v>G710140100001336</v>
          </cell>
          <cell r="C51309" t="str">
            <v xml:space="preserve">G BH-0.66 100Ⅰ 2500/5A 0.5级 1匝 (R)             </v>
          </cell>
          <cell r="D51309" t="str">
            <v>BH-0.66 100Ⅰ 2500/5A class 0.5-1</v>
          </cell>
          <cell r="E51309" t="str">
            <v>N</v>
          </cell>
          <cell r="F51309" t="str">
            <v>6941339511628</v>
          </cell>
          <cell r="G51309" t="str">
            <v>16941339511625</v>
          </cell>
          <cell r="H51309" t="str">
            <v>36941339511629</v>
          </cell>
          <cell r="I51309" t="str">
            <v>电源电器</v>
          </cell>
          <cell r="J51309">
            <v>12</v>
          </cell>
          <cell r="K51309">
            <v>12</v>
          </cell>
          <cell r="L51309">
            <v>1</v>
          </cell>
          <cell r="M51309">
            <v>408</v>
          </cell>
          <cell r="N51309">
            <v>318</v>
          </cell>
          <cell r="O51309">
            <v>205</v>
          </cell>
          <cell r="P51309">
            <v>2.6597519999999999E-2</v>
          </cell>
          <cell r="Q51309">
            <v>11.56</v>
          </cell>
          <cell r="R51309">
            <v>10.42</v>
          </cell>
        </row>
        <row r="51310">
          <cell r="A51310">
            <v>255324</v>
          </cell>
          <cell r="B51310" t="str">
            <v>G710140100001337</v>
          </cell>
          <cell r="C51310" t="str">
            <v xml:space="preserve">G BH-0.66 100Ⅰ 3000/5A 0.5级 1匝 (R)             </v>
          </cell>
          <cell r="D51310" t="str">
            <v>BH-0.66 100Ⅰ 3000/5A class 0.5-1</v>
          </cell>
          <cell r="E51310" t="str">
            <v>N</v>
          </cell>
          <cell r="F51310" t="str">
            <v>6941339511635</v>
          </cell>
          <cell r="G51310" t="str">
            <v>16941339511632</v>
          </cell>
          <cell r="H51310" t="str">
            <v>36941339511636</v>
          </cell>
          <cell r="I51310" t="str">
            <v>电源电器</v>
          </cell>
          <cell r="J51310">
            <v>12</v>
          </cell>
          <cell r="K51310">
            <v>12</v>
          </cell>
          <cell r="L51310">
            <v>1</v>
          </cell>
          <cell r="M51310">
            <v>408</v>
          </cell>
          <cell r="N51310">
            <v>318</v>
          </cell>
          <cell r="O51310">
            <v>205</v>
          </cell>
          <cell r="P51310">
            <v>2.6597519999999999E-2</v>
          </cell>
          <cell r="Q51310">
            <v>12.26</v>
          </cell>
          <cell r="R51310">
            <v>11.11</v>
          </cell>
        </row>
        <row r="51311">
          <cell r="A51311">
            <v>255325</v>
          </cell>
          <cell r="B51311" t="str">
            <v>G710140100001338</v>
          </cell>
          <cell r="C51311" t="str">
            <v xml:space="preserve">G BH-0.66 120Ⅰ 800/5A 0.5级 1匝 (R)              </v>
          </cell>
          <cell r="D51311" t="str">
            <v>BH-0.66 120Ⅰ 800/5A class 0.5-1</v>
          </cell>
          <cell r="E51311" t="str">
            <v>N</v>
          </cell>
          <cell r="F51311" t="str">
            <v>6941339511642</v>
          </cell>
          <cell r="G51311" t="str">
            <v>16941339511649</v>
          </cell>
          <cell r="H51311" t="str">
            <v>36941339511643</v>
          </cell>
          <cell r="I51311" t="str">
            <v>电源电器</v>
          </cell>
          <cell r="J51311">
            <v>20</v>
          </cell>
          <cell r="K51311">
            <v>20</v>
          </cell>
          <cell r="L51311">
            <v>1</v>
          </cell>
          <cell r="M51311">
            <v>412</v>
          </cell>
          <cell r="N51311">
            <v>288</v>
          </cell>
          <cell r="O51311">
            <v>326</v>
          </cell>
          <cell r="P51311">
            <v>3.8681856000000001E-2</v>
          </cell>
          <cell r="Q51311">
            <v>25.26</v>
          </cell>
          <cell r="R51311">
            <v>23.52</v>
          </cell>
        </row>
        <row r="51312">
          <cell r="A51312">
            <v>255326</v>
          </cell>
          <cell r="B51312" t="str">
            <v>G710140100001339</v>
          </cell>
          <cell r="C51312" t="str">
            <v xml:space="preserve">G BH-0.66 120Ⅰ 1000/5A 0.5级 1匝 (R)             </v>
          </cell>
          <cell r="D51312" t="str">
            <v>BH-0.66 120Ⅰ 1000/5A class 0.5-1</v>
          </cell>
          <cell r="E51312" t="str">
            <v>N</v>
          </cell>
          <cell r="F51312" t="str">
            <v>6941339511659</v>
          </cell>
          <cell r="G51312" t="str">
            <v>16941339511656</v>
          </cell>
          <cell r="H51312" t="str">
            <v>36941339511650</v>
          </cell>
          <cell r="I51312" t="str">
            <v>电源电器</v>
          </cell>
          <cell r="J51312">
            <v>20</v>
          </cell>
          <cell r="K51312">
            <v>20</v>
          </cell>
          <cell r="L51312">
            <v>1</v>
          </cell>
          <cell r="M51312">
            <v>412</v>
          </cell>
          <cell r="N51312">
            <v>288</v>
          </cell>
          <cell r="O51312">
            <v>326</v>
          </cell>
          <cell r="P51312">
            <v>3.8681856000000001E-2</v>
          </cell>
          <cell r="Q51312">
            <v>25.58</v>
          </cell>
          <cell r="R51312">
            <v>23.84</v>
          </cell>
        </row>
        <row r="51313">
          <cell r="A51313">
            <v>255327</v>
          </cell>
          <cell r="B51313" t="str">
            <v>G710140100001340</v>
          </cell>
          <cell r="C51313" t="str">
            <v xml:space="preserve">G BH-0.66 120Ⅰ 1200/5A 0.5级 1匝 (R)             </v>
          </cell>
          <cell r="D51313" t="str">
            <v>BH-0.66 120Ⅰ 1200/5A class 0.5-1</v>
          </cell>
          <cell r="E51313" t="str">
            <v>N</v>
          </cell>
          <cell r="F51313" t="str">
            <v>6941339511666</v>
          </cell>
          <cell r="G51313" t="str">
            <v>16941339511663</v>
          </cell>
          <cell r="H51313" t="str">
            <v>36941339511667</v>
          </cell>
          <cell r="I51313" t="str">
            <v>电源电器</v>
          </cell>
          <cell r="J51313">
            <v>20</v>
          </cell>
          <cell r="K51313">
            <v>20</v>
          </cell>
          <cell r="L51313">
            <v>1</v>
          </cell>
          <cell r="M51313">
            <v>412</v>
          </cell>
          <cell r="N51313">
            <v>288</v>
          </cell>
          <cell r="O51313">
            <v>326</v>
          </cell>
          <cell r="P51313">
            <v>3.8681856000000001E-2</v>
          </cell>
          <cell r="Q51313">
            <v>24.7</v>
          </cell>
          <cell r="R51313">
            <v>22.96</v>
          </cell>
        </row>
        <row r="51314">
          <cell r="A51314">
            <v>255328</v>
          </cell>
          <cell r="B51314" t="str">
            <v>G710140100001341</v>
          </cell>
          <cell r="C51314" t="str">
            <v xml:space="preserve">G BH-0.66 120Ⅰ 1500/5A 0.5级 1匝 (R)             </v>
          </cell>
          <cell r="D51314" t="str">
            <v>BH-0.66 120Ⅰ 1500/5A class 0.5-1</v>
          </cell>
          <cell r="E51314" t="str">
            <v>N</v>
          </cell>
          <cell r="F51314" t="str">
            <v>6941339511673</v>
          </cell>
          <cell r="G51314" t="str">
            <v>16941339511670</v>
          </cell>
          <cell r="H51314" t="str">
            <v>36941339511674</v>
          </cell>
          <cell r="I51314" t="str">
            <v>电源电器</v>
          </cell>
          <cell r="J51314">
            <v>20</v>
          </cell>
          <cell r="K51314">
            <v>20</v>
          </cell>
          <cell r="L51314">
            <v>1</v>
          </cell>
          <cell r="M51314">
            <v>412</v>
          </cell>
          <cell r="N51314">
            <v>288</v>
          </cell>
          <cell r="O51314">
            <v>326</v>
          </cell>
          <cell r="P51314">
            <v>3.8681856000000001E-2</v>
          </cell>
          <cell r="Q51314">
            <v>25.04</v>
          </cell>
          <cell r="R51314">
            <v>23.3</v>
          </cell>
        </row>
        <row r="51315">
          <cell r="A51315">
            <v>255329</v>
          </cell>
          <cell r="B51315" t="str">
            <v>G710140100001342</v>
          </cell>
          <cell r="C51315" t="str">
            <v xml:space="preserve">G BH-0.66 120Ⅰ 2000/5A 0.5级 1匝 (R)             </v>
          </cell>
          <cell r="D51315" t="str">
            <v>BH-0.66 120Ⅰ 2000/5A class 0.5-1</v>
          </cell>
          <cell r="E51315" t="str">
            <v>N</v>
          </cell>
          <cell r="F51315" t="str">
            <v>6941339511680</v>
          </cell>
          <cell r="G51315" t="str">
            <v>16941339511687</v>
          </cell>
          <cell r="H51315" t="str">
            <v>36941339511681</v>
          </cell>
          <cell r="I51315" t="str">
            <v>电源电器</v>
          </cell>
          <cell r="J51315">
            <v>20</v>
          </cell>
          <cell r="K51315">
            <v>20</v>
          </cell>
          <cell r="L51315">
            <v>1</v>
          </cell>
          <cell r="M51315">
            <v>412</v>
          </cell>
          <cell r="N51315">
            <v>288</v>
          </cell>
          <cell r="O51315">
            <v>326</v>
          </cell>
          <cell r="P51315">
            <v>3.8681856000000001E-2</v>
          </cell>
          <cell r="Q51315">
            <v>21.5</v>
          </cell>
          <cell r="R51315">
            <v>19.760000000000002</v>
          </cell>
        </row>
        <row r="51316">
          <cell r="A51316">
            <v>255330</v>
          </cell>
          <cell r="B51316" t="str">
            <v>G710140100001343</v>
          </cell>
          <cell r="C51316" t="str">
            <v xml:space="preserve">G BH-0.66 120Ⅰ 2500/5A 0.5级 1匝 (R)             </v>
          </cell>
          <cell r="D51316" t="str">
            <v>BH-0.66 120Ⅰ 2500/5A class 0.5-1</v>
          </cell>
          <cell r="E51316" t="str">
            <v>N</v>
          </cell>
          <cell r="F51316" t="str">
            <v>6941339511697</v>
          </cell>
          <cell r="G51316" t="str">
            <v>16941339511694</v>
          </cell>
          <cell r="H51316" t="str">
            <v>36941339511698</v>
          </cell>
          <cell r="I51316" t="str">
            <v>电源电器</v>
          </cell>
          <cell r="J51316">
            <v>20</v>
          </cell>
          <cell r="K51316">
            <v>16</v>
          </cell>
          <cell r="L51316">
            <v>1</v>
          </cell>
          <cell r="M51316">
            <v>420</v>
          </cell>
          <cell r="N51316">
            <v>276</v>
          </cell>
          <cell r="O51316">
            <v>388</v>
          </cell>
          <cell r="P51316">
            <v>4.4976960000000003E-2</v>
          </cell>
          <cell r="Q51316">
            <v>25.82</v>
          </cell>
          <cell r="R51316">
            <v>24.08</v>
          </cell>
        </row>
        <row r="51317">
          <cell r="A51317">
            <v>255331</v>
          </cell>
          <cell r="B51317" t="str">
            <v>G710140100001344</v>
          </cell>
          <cell r="C51317" t="str">
            <v xml:space="preserve">G BH-0.66 120Ⅰ 3000/5A 0.5级 1匝 (R)             </v>
          </cell>
          <cell r="D51317" t="str">
            <v>BH-0.66 120Ⅰ 3000/5A class 0.5-1</v>
          </cell>
          <cell r="E51317" t="str">
            <v>N</v>
          </cell>
          <cell r="F51317" t="str">
            <v>6941339511703</v>
          </cell>
          <cell r="G51317" t="str">
            <v>16941339511700</v>
          </cell>
          <cell r="H51317" t="str">
            <v>36941339511704</v>
          </cell>
          <cell r="I51317" t="str">
            <v>电源电器</v>
          </cell>
          <cell r="J51317">
            <v>16</v>
          </cell>
          <cell r="K51317">
            <v>16</v>
          </cell>
          <cell r="L51317">
            <v>1</v>
          </cell>
          <cell r="M51317">
            <v>422</v>
          </cell>
          <cell r="N51317">
            <v>226</v>
          </cell>
          <cell r="O51317">
            <v>391</v>
          </cell>
          <cell r="P51317">
            <v>3.7290452000000002E-2</v>
          </cell>
          <cell r="Q51317">
            <v>22.72</v>
          </cell>
          <cell r="R51317">
            <v>21.18</v>
          </cell>
        </row>
        <row r="51318">
          <cell r="A51318">
            <v>255332</v>
          </cell>
          <cell r="B51318" t="str">
            <v>G710140100001345</v>
          </cell>
          <cell r="C51318" t="str">
            <v xml:space="preserve">G BH-0.66 120Ⅰ 4000/5A 0.5级 1匝 (R)             </v>
          </cell>
          <cell r="D51318" t="str">
            <v>BH-0.66 120Ⅰ 4000/5A class 0.5-1</v>
          </cell>
          <cell r="E51318" t="str">
            <v>N</v>
          </cell>
          <cell r="F51318" t="str">
            <v>6941339511710</v>
          </cell>
          <cell r="G51318" t="str">
            <v>16941339511717</v>
          </cell>
          <cell r="H51318" t="str">
            <v>36941339511711</v>
          </cell>
          <cell r="I51318" t="str">
            <v>电源电器</v>
          </cell>
          <cell r="J51318">
            <v>16</v>
          </cell>
          <cell r="K51318">
            <v>16</v>
          </cell>
          <cell r="L51318">
            <v>1</v>
          </cell>
          <cell r="M51318">
            <v>422</v>
          </cell>
          <cell r="N51318">
            <v>226</v>
          </cell>
          <cell r="O51318">
            <v>391</v>
          </cell>
          <cell r="P51318">
            <v>3.7290452000000002E-2</v>
          </cell>
          <cell r="Q51318">
            <v>24.16</v>
          </cell>
          <cell r="R51318">
            <v>22.62</v>
          </cell>
        </row>
        <row r="51319">
          <cell r="A51319">
            <v>255798</v>
          </cell>
          <cell r="B51319" t="str">
            <v>G710140100001346</v>
          </cell>
          <cell r="C51319" t="str">
            <v xml:space="preserve">G BH-0.66 30Ⅰ 60/5A 0.5级 5匝 (R)                </v>
          </cell>
          <cell r="D51319" t="str">
            <v>BH-0.66 30Ⅰ 60/5A class 0.5-5</v>
          </cell>
          <cell r="E51319" t="str">
            <v>N</v>
          </cell>
          <cell r="F51319" t="str">
            <v>6941498999886</v>
          </cell>
          <cell r="G51319" t="str">
            <v>16941498999883</v>
          </cell>
          <cell r="H51319" t="str">
            <v>36941498999887</v>
          </cell>
          <cell r="I51319" t="str">
            <v>电源电器</v>
          </cell>
          <cell r="J51319">
            <v>60</v>
          </cell>
          <cell r="K51319">
            <v>60</v>
          </cell>
          <cell r="L51319">
            <v>1</v>
          </cell>
          <cell r="M51319">
            <v>404</v>
          </cell>
          <cell r="N51319">
            <v>224</v>
          </cell>
          <cell r="O51319">
            <v>187</v>
          </cell>
          <cell r="P51319">
            <v>1.6922751999999999E-2</v>
          </cell>
          <cell r="Q51319">
            <v>15.54</v>
          </cell>
          <cell r="R51319">
            <v>14.22</v>
          </cell>
        </row>
        <row r="51320">
          <cell r="A51320">
            <v>256453</v>
          </cell>
          <cell r="B51320" t="str">
            <v>G710140100001347</v>
          </cell>
          <cell r="C51320" t="str">
            <v xml:space="preserve">G BH-0.66 30ⅠB 200/5A 0.5级 1匝 (R)              </v>
          </cell>
          <cell r="D51320" t="str">
            <v>BH-0.66 30ⅠB 200/5A class 0.5-1</v>
          </cell>
          <cell r="E51320" t="str">
            <v>N</v>
          </cell>
          <cell r="F51320" t="str">
            <v>6941339516777</v>
          </cell>
          <cell r="G51320" t="str">
            <v>16941339516774</v>
          </cell>
          <cell r="H51320" t="str">
            <v>36941339516778</v>
          </cell>
          <cell r="I51320" t="str">
            <v>电源电器</v>
          </cell>
          <cell r="J51320">
            <v>40</v>
          </cell>
          <cell r="K51320">
            <v>40</v>
          </cell>
          <cell r="L51320">
            <v>1</v>
          </cell>
          <cell r="M51320">
            <v>386</v>
          </cell>
          <cell r="N51320">
            <v>229</v>
          </cell>
          <cell r="O51320">
            <v>219</v>
          </cell>
          <cell r="P51320">
            <v>1.9358285999999999E-2</v>
          </cell>
          <cell r="Q51320">
            <v>18.03</v>
          </cell>
          <cell r="R51320">
            <v>16.72</v>
          </cell>
        </row>
        <row r="51321">
          <cell r="A51321">
            <v>256454</v>
          </cell>
          <cell r="B51321" t="str">
            <v>G710140100001348</v>
          </cell>
          <cell r="C51321" t="str">
            <v xml:space="preserve">G BH-0.66 30ⅠB 250/5A 0.5级 1匝 (R)              </v>
          </cell>
          <cell r="D51321" t="str">
            <v>BH-0.66 30ⅠB 250/5A class 0.5-1</v>
          </cell>
          <cell r="E51321" t="str">
            <v>N</v>
          </cell>
          <cell r="F51321" t="str">
            <v>6941339516784</v>
          </cell>
          <cell r="G51321" t="str">
            <v>16941339516781</v>
          </cell>
          <cell r="H51321" t="str">
            <v>36941339516785</v>
          </cell>
          <cell r="I51321" t="str">
            <v>电源电器</v>
          </cell>
          <cell r="J51321">
            <v>40</v>
          </cell>
          <cell r="K51321">
            <v>40</v>
          </cell>
          <cell r="L51321">
            <v>1</v>
          </cell>
          <cell r="M51321">
            <v>386</v>
          </cell>
          <cell r="N51321">
            <v>229</v>
          </cell>
          <cell r="O51321">
            <v>219</v>
          </cell>
          <cell r="P51321">
            <v>1.9358285999999999E-2</v>
          </cell>
          <cell r="Q51321">
            <v>16.39</v>
          </cell>
          <cell r="R51321">
            <v>15.08</v>
          </cell>
        </row>
        <row r="51322">
          <cell r="A51322">
            <v>256455</v>
          </cell>
          <cell r="B51322" t="str">
            <v>G710140100001349</v>
          </cell>
          <cell r="C51322" t="str">
            <v xml:space="preserve">G BH-0.66 30ⅠB 100/5A 0.2S级 1匝 (R)             </v>
          </cell>
          <cell r="D51322" t="str">
            <v>BH-0.66 30ⅠB 100/5A class 0.2S-1</v>
          </cell>
          <cell r="E51322" t="str">
            <v>N</v>
          </cell>
          <cell r="F51322" t="str">
            <v>6941339516791</v>
          </cell>
          <cell r="G51322" t="str">
            <v>16941339516798</v>
          </cell>
          <cell r="H51322" t="str">
            <v>36941339516792</v>
          </cell>
          <cell r="I51322" t="str">
            <v>电源电器</v>
          </cell>
          <cell r="J51322">
            <v>40</v>
          </cell>
          <cell r="K51322">
            <v>40</v>
          </cell>
          <cell r="L51322">
            <v>1</v>
          </cell>
          <cell r="M51322">
            <v>386</v>
          </cell>
          <cell r="N51322">
            <v>229</v>
          </cell>
          <cell r="O51322">
            <v>219</v>
          </cell>
          <cell r="P51322">
            <v>1.9358285999999999E-2</v>
          </cell>
          <cell r="Q51322">
            <v>20.47</v>
          </cell>
          <cell r="R51322">
            <v>19.16</v>
          </cell>
        </row>
        <row r="51323">
          <cell r="A51323">
            <v>256456</v>
          </cell>
          <cell r="B51323" t="str">
            <v>G710140100001350</v>
          </cell>
          <cell r="C51323" t="str">
            <v xml:space="preserve">G BH-0.66 40Ⅰ 100/5A 0.5级 1匝 (R)               </v>
          </cell>
          <cell r="D51323" t="str">
            <v>BH-0.66 40Ⅰ 100/5A class 0.5-1</v>
          </cell>
          <cell r="E51323" t="str">
            <v>N</v>
          </cell>
          <cell r="F51323" t="str">
            <v>6941339516807</v>
          </cell>
          <cell r="G51323" t="str">
            <v>16941339516804</v>
          </cell>
          <cell r="H51323" t="str">
            <v>36941339516808</v>
          </cell>
          <cell r="I51323" t="str">
            <v>电源电器</v>
          </cell>
          <cell r="J51323">
            <v>40</v>
          </cell>
          <cell r="K51323">
            <v>40</v>
          </cell>
          <cell r="L51323">
            <v>1</v>
          </cell>
          <cell r="M51323">
            <v>386</v>
          </cell>
          <cell r="N51323">
            <v>229</v>
          </cell>
          <cell r="O51323">
            <v>219</v>
          </cell>
          <cell r="P51323">
            <v>1.9358285999999999E-2</v>
          </cell>
          <cell r="Q51323">
            <v>18.440000000000001</v>
          </cell>
          <cell r="R51323">
            <v>17.170000000000002</v>
          </cell>
        </row>
        <row r="51324">
          <cell r="A51324">
            <v>256457</v>
          </cell>
          <cell r="B51324" t="str">
            <v>G710140100001351</v>
          </cell>
          <cell r="C51324" t="str">
            <v xml:space="preserve">G BH-0.66 40Ⅰ 150/5A 0.2S级 1匝 (R)              </v>
          </cell>
          <cell r="D51324" t="str">
            <v>BH-0.66 40Ⅰ 150/5A class 0.2S-1</v>
          </cell>
          <cell r="E51324" t="str">
            <v>N</v>
          </cell>
          <cell r="F51324" t="str">
            <v>6941339516814</v>
          </cell>
          <cell r="G51324" t="str">
            <v>16941339516811</v>
          </cell>
          <cell r="H51324" t="str">
            <v>36941339516815</v>
          </cell>
          <cell r="I51324" t="str">
            <v>电源电器</v>
          </cell>
          <cell r="J51324">
            <v>40</v>
          </cell>
          <cell r="K51324">
            <v>40</v>
          </cell>
          <cell r="L51324">
            <v>1</v>
          </cell>
          <cell r="M51324">
            <v>386</v>
          </cell>
          <cell r="N51324">
            <v>229</v>
          </cell>
          <cell r="O51324">
            <v>219</v>
          </cell>
          <cell r="P51324">
            <v>1.9358285999999999E-2</v>
          </cell>
          <cell r="Q51324">
            <v>16.03</v>
          </cell>
          <cell r="R51324">
            <v>14.76</v>
          </cell>
        </row>
        <row r="51325">
          <cell r="A51325">
            <v>256458</v>
          </cell>
          <cell r="B51325" t="str">
            <v>G710140100001352</v>
          </cell>
          <cell r="C51325" t="str">
            <v xml:space="preserve">G BH-0.66 40Ⅰ 200/5A 0.2S级 1匝 (R)              </v>
          </cell>
          <cell r="D51325" t="str">
            <v>BH-0.66 40Ⅰ 200/5A class 0.2S-1</v>
          </cell>
          <cell r="E51325" t="str">
            <v>N</v>
          </cell>
          <cell r="F51325" t="str">
            <v>6941339516821</v>
          </cell>
          <cell r="G51325" t="str">
            <v>16941339516828</v>
          </cell>
          <cell r="H51325" t="str">
            <v>36941339516822</v>
          </cell>
          <cell r="I51325" t="str">
            <v>电源电器</v>
          </cell>
          <cell r="J51325">
            <v>40</v>
          </cell>
          <cell r="K51325">
            <v>40</v>
          </cell>
          <cell r="L51325">
            <v>1</v>
          </cell>
          <cell r="M51325">
            <v>386</v>
          </cell>
          <cell r="N51325">
            <v>229</v>
          </cell>
          <cell r="O51325">
            <v>219</v>
          </cell>
          <cell r="P51325">
            <v>1.9358285999999999E-2</v>
          </cell>
          <cell r="Q51325">
            <v>16.95</v>
          </cell>
          <cell r="R51325">
            <v>15.68</v>
          </cell>
        </row>
        <row r="51326">
          <cell r="A51326">
            <v>256459</v>
          </cell>
          <cell r="B51326" t="str">
            <v>G710140100001353</v>
          </cell>
          <cell r="C51326" t="str">
            <v xml:space="preserve">G BH-0.66 40Ⅰ 250/5A 0.2S级 1匝 (R)              </v>
          </cell>
          <cell r="D51326" t="str">
            <v>BH-0.66 40Ⅰ 250/5A class 0.2S-1</v>
          </cell>
          <cell r="E51326" t="str">
            <v>N</v>
          </cell>
          <cell r="F51326" t="str">
            <v>6941339516838</v>
          </cell>
          <cell r="G51326" t="str">
            <v>16941339516835</v>
          </cell>
          <cell r="H51326" t="str">
            <v>36941339516839</v>
          </cell>
          <cell r="I51326" t="str">
            <v>电源电器</v>
          </cell>
          <cell r="J51326">
            <v>40</v>
          </cell>
          <cell r="K51326">
            <v>40</v>
          </cell>
          <cell r="L51326">
            <v>1</v>
          </cell>
          <cell r="M51326">
            <v>386</v>
          </cell>
          <cell r="N51326">
            <v>229</v>
          </cell>
          <cell r="O51326">
            <v>219</v>
          </cell>
          <cell r="P51326">
            <v>1.9358285999999999E-2</v>
          </cell>
          <cell r="Q51326">
            <v>16.95</v>
          </cell>
          <cell r="R51326">
            <v>15.68</v>
          </cell>
        </row>
        <row r="51327">
          <cell r="A51327">
            <v>256460</v>
          </cell>
          <cell r="B51327" t="str">
            <v>G710140100001354</v>
          </cell>
          <cell r="C51327" t="str">
            <v xml:space="preserve">G BH-0.66 40Ⅰ 300/5A 0.2S级 1匝 (R)              </v>
          </cell>
          <cell r="D51327" t="str">
            <v>BH-0.66 40Ⅰ 300/5A class 0.2S-1</v>
          </cell>
          <cell r="E51327" t="str">
            <v>N</v>
          </cell>
          <cell r="F51327" t="str">
            <v>6941339516845</v>
          </cell>
          <cell r="G51327" t="str">
            <v>16941339516842</v>
          </cell>
          <cell r="H51327" t="str">
            <v>36941339516846</v>
          </cell>
          <cell r="I51327" t="str">
            <v>电源电器</v>
          </cell>
          <cell r="J51327">
            <v>40</v>
          </cell>
          <cell r="K51327">
            <v>40</v>
          </cell>
          <cell r="L51327">
            <v>1</v>
          </cell>
          <cell r="M51327">
            <v>386</v>
          </cell>
          <cell r="N51327">
            <v>229</v>
          </cell>
          <cell r="O51327">
            <v>219</v>
          </cell>
          <cell r="P51327">
            <v>1.9358285999999999E-2</v>
          </cell>
          <cell r="Q51327">
            <v>16.190000000000001</v>
          </cell>
          <cell r="R51327">
            <v>14.92</v>
          </cell>
        </row>
        <row r="51328">
          <cell r="A51328">
            <v>256461</v>
          </cell>
          <cell r="B51328" t="str">
            <v>G710140100001355</v>
          </cell>
          <cell r="C51328" t="str">
            <v xml:space="preserve">G BH-0.66 40Ⅰ 400/5A 0.2S级 1匝 (R)              </v>
          </cell>
          <cell r="D51328" t="str">
            <v>BH-0.66 40Ⅰ 400/5A class 0.2S-1</v>
          </cell>
          <cell r="E51328" t="str">
            <v>N</v>
          </cell>
          <cell r="F51328" t="str">
            <v>6941339516852</v>
          </cell>
          <cell r="G51328" t="str">
            <v>16941339516859</v>
          </cell>
          <cell r="H51328" t="str">
            <v>36941339516853</v>
          </cell>
          <cell r="I51328" t="str">
            <v>电源电器</v>
          </cell>
          <cell r="J51328">
            <v>40</v>
          </cell>
          <cell r="K51328">
            <v>40</v>
          </cell>
          <cell r="L51328">
            <v>1</v>
          </cell>
          <cell r="M51328">
            <v>386</v>
          </cell>
          <cell r="N51328">
            <v>229</v>
          </cell>
          <cell r="O51328">
            <v>219</v>
          </cell>
          <cell r="P51328">
            <v>1.9358285999999999E-2</v>
          </cell>
          <cell r="Q51328">
            <v>17.149999999999999</v>
          </cell>
          <cell r="R51328">
            <v>15.88</v>
          </cell>
        </row>
        <row r="51329">
          <cell r="A51329">
            <v>256462</v>
          </cell>
          <cell r="B51329" t="str">
            <v>G710140100001356</v>
          </cell>
          <cell r="C51329" t="str">
            <v xml:space="preserve">G BH-0.66 50Ⅰ 500/5A 0.2S级 1匝 (R)              </v>
          </cell>
          <cell r="D51329" t="str">
            <v>BH-0.66 50Ⅰ 500/5A class 0.2S-1</v>
          </cell>
          <cell r="E51329" t="str">
            <v>N</v>
          </cell>
          <cell r="F51329" t="str">
            <v>6941339516869</v>
          </cell>
          <cell r="G51329" t="str">
            <v>16941339516866</v>
          </cell>
          <cell r="H51329" t="str">
            <v>36941339516860</v>
          </cell>
          <cell r="I51329" t="str">
            <v>电源电器</v>
          </cell>
          <cell r="J51329">
            <v>40</v>
          </cell>
          <cell r="K51329">
            <v>40</v>
          </cell>
          <cell r="L51329">
            <v>1</v>
          </cell>
          <cell r="M51329">
            <v>418</v>
          </cell>
          <cell r="N51329">
            <v>228</v>
          </cell>
          <cell r="O51329">
            <v>229</v>
          </cell>
          <cell r="P51329">
            <v>2.1824616000000002E-2</v>
          </cell>
          <cell r="Q51329">
            <v>17.55</v>
          </cell>
          <cell r="R51329">
            <v>16.28</v>
          </cell>
        </row>
        <row r="51330">
          <cell r="A51330">
            <v>256463</v>
          </cell>
          <cell r="B51330" t="str">
            <v>G710140100001357</v>
          </cell>
          <cell r="C51330" t="str">
            <v xml:space="preserve">G BH-0.66 60Ⅰ 600/5A 0.2S级 1匝 (R)              </v>
          </cell>
          <cell r="D51330" t="str">
            <v>BH-0.66 60Ⅰ 600/5A class 0.2S-1</v>
          </cell>
          <cell r="E51330" t="str">
            <v>N</v>
          </cell>
          <cell r="F51330" t="str">
            <v>6941339516876</v>
          </cell>
          <cell r="G51330" t="str">
            <v>16941339516873</v>
          </cell>
          <cell r="H51330" t="str">
            <v>36941339516877</v>
          </cell>
          <cell r="I51330" t="str">
            <v>电源电器</v>
          </cell>
          <cell r="J51330">
            <v>30</v>
          </cell>
          <cell r="K51330">
            <v>30</v>
          </cell>
          <cell r="L51330">
            <v>1</v>
          </cell>
          <cell r="M51330">
            <v>382</v>
          </cell>
          <cell r="N51330">
            <v>266</v>
          </cell>
          <cell r="O51330">
            <v>298</v>
          </cell>
          <cell r="P51330">
            <v>3.0280376000000001E-2</v>
          </cell>
          <cell r="Q51330">
            <v>14.36</v>
          </cell>
          <cell r="R51330">
            <v>12.96</v>
          </cell>
        </row>
        <row r="51331">
          <cell r="A51331">
            <v>256464</v>
          </cell>
          <cell r="B51331" t="str">
            <v>G710140100001358</v>
          </cell>
          <cell r="C51331" t="str">
            <v xml:space="preserve">G BH-0.66 60Ⅰ 800/5A 0.2S级 1匝 (R)              </v>
          </cell>
          <cell r="D51331" t="str">
            <v>BH-0.66 60Ⅰ 800/5A class 0.2S-1</v>
          </cell>
          <cell r="E51331" t="str">
            <v>N</v>
          </cell>
          <cell r="F51331" t="str">
            <v>6941339516883</v>
          </cell>
          <cell r="G51331" t="str">
            <v>16941339516880</v>
          </cell>
          <cell r="H51331" t="str">
            <v>36941339516884</v>
          </cell>
          <cell r="I51331" t="str">
            <v>电源电器</v>
          </cell>
          <cell r="J51331">
            <v>30</v>
          </cell>
          <cell r="K51331">
            <v>30</v>
          </cell>
          <cell r="L51331">
            <v>1</v>
          </cell>
          <cell r="M51331">
            <v>382</v>
          </cell>
          <cell r="N51331">
            <v>266</v>
          </cell>
          <cell r="O51331">
            <v>298</v>
          </cell>
          <cell r="P51331">
            <v>3.0280376000000001E-2</v>
          </cell>
          <cell r="Q51331">
            <v>13.25</v>
          </cell>
          <cell r="R51331">
            <v>11.85</v>
          </cell>
        </row>
        <row r="51332">
          <cell r="A51332">
            <v>256465</v>
          </cell>
          <cell r="B51332" t="str">
            <v>G710140100001359</v>
          </cell>
          <cell r="C51332" t="str">
            <v xml:space="preserve">G BH-0.66 80Ⅰ 1250/5A 0.5级 1匝 (R)              </v>
          </cell>
          <cell r="D51332" t="str">
            <v>BH-0.66 80Ⅰ 1250/5A class 0.5-1</v>
          </cell>
          <cell r="E51332" t="str">
            <v>N</v>
          </cell>
          <cell r="F51332" t="str">
            <v>6941339516890</v>
          </cell>
          <cell r="G51332" t="str">
            <v>16941339516897</v>
          </cell>
          <cell r="H51332" t="str">
            <v>36941339516891</v>
          </cell>
          <cell r="I51332" t="str">
            <v>电源电器</v>
          </cell>
          <cell r="J51332">
            <v>30</v>
          </cell>
          <cell r="K51332">
            <v>30</v>
          </cell>
          <cell r="L51332">
            <v>1</v>
          </cell>
          <cell r="M51332">
            <v>390</v>
          </cell>
          <cell r="N51332">
            <v>278</v>
          </cell>
          <cell r="O51332">
            <v>319</v>
          </cell>
          <cell r="P51332">
            <v>3.4585980000000002E-2</v>
          </cell>
          <cell r="Q51332">
            <v>23.22</v>
          </cell>
          <cell r="R51332">
            <v>21.51</v>
          </cell>
        </row>
        <row r="51333">
          <cell r="A51333">
            <v>256466</v>
          </cell>
          <cell r="B51333" t="str">
            <v>G710140100001360</v>
          </cell>
          <cell r="C51333" t="str">
            <v xml:space="preserve">G BH-0.66 80Ⅰ 1000/5A 0.2S级 1匝 (R)             </v>
          </cell>
          <cell r="D51333" t="str">
            <v>BH-0.66 80Ⅰ 1000/5A class 0.2S-1</v>
          </cell>
          <cell r="E51333" t="str">
            <v>N</v>
          </cell>
          <cell r="F51333" t="str">
            <v>6941339516906</v>
          </cell>
          <cell r="G51333" t="str">
            <v>16941339516903</v>
          </cell>
          <cell r="H51333" t="str">
            <v>36941339516907</v>
          </cell>
          <cell r="I51333" t="str">
            <v>电源电器</v>
          </cell>
          <cell r="J51333">
            <v>30</v>
          </cell>
          <cell r="K51333">
            <v>30</v>
          </cell>
          <cell r="L51333">
            <v>1</v>
          </cell>
          <cell r="M51333">
            <v>390</v>
          </cell>
          <cell r="N51333">
            <v>278</v>
          </cell>
          <cell r="O51333">
            <v>319</v>
          </cell>
          <cell r="P51333">
            <v>3.4585980000000002E-2</v>
          </cell>
          <cell r="Q51333">
            <v>11.85</v>
          </cell>
          <cell r="R51333">
            <v>10.14</v>
          </cell>
        </row>
        <row r="51334">
          <cell r="A51334">
            <v>256467</v>
          </cell>
          <cell r="B51334" t="str">
            <v>G710140100001361</v>
          </cell>
          <cell r="C51334" t="str">
            <v xml:space="preserve">G BH-0.66 80Ⅰ 1250/5A 0.2S级 1匝 (R)             </v>
          </cell>
          <cell r="D51334" t="str">
            <v>BH-0.66 80Ⅰ 1250/5A class 0.2S-1</v>
          </cell>
          <cell r="E51334" t="str">
            <v>N</v>
          </cell>
          <cell r="F51334" t="str">
            <v>6941339516913</v>
          </cell>
          <cell r="G51334" t="str">
            <v>16941339516910</v>
          </cell>
          <cell r="H51334" t="str">
            <v>36941339516914</v>
          </cell>
          <cell r="I51334" t="str">
            <v>电源电器</v>
          </cell>
          <cell r="J51334">
            <v>30</v>
          </cell>
          <cell r="K51334">
            <v>30</v>
          </cell>
          <cell r="L51334">
            <v>1</v>
          </cell>
          <cell r="M51334">
            <v>390</v>
          </cell>
          <cell r="N51334">
            <v>278</v>
          </cell>
          <cell r="O51334">
            <v>319</v>
          </cell>
          <cell r="P51334">
            <v>3.4585980000000002E-2</v>
          </cell>
          <cell r="Q51334">
            <v>15.9</v>
          </cell>
          <cell r="R51334">
            <v>14.19</v>
          </cell>
        </row>
        <row r="51335">
          <cell r="A51335">
            <v>256468</v>
          </cell>
          <cell r="B51335" t="str">
            <v>G710140100001362</v>
          </cell>
          <cell r="C51335" t="str">
            <v xml:space="preserve">G BH-0.66 100Ⅰ 1250/5A 0.5级 1匝 (R)             </v>
          </cell>
          <cell r="D51335" t="str">
            <v>BH-0.66 100Ⅰ 1250/5A class 0.5-1</v>
          </cell>
          <cell r="E51335" t="str">
            <v>N</v>
          </cell>
          <cell r="F51335" t="str">
            <v>6941339516920</v>
          </cell>
          <cell r="G51335" t="str">
            <v>16941339516927</v>
          </cell>
          <cell r="H51335" t="str">
            <v>36941339516921</v>
          </cell>
          <cell r="I51335" t="str">
            <v>电源电器</v>
          </cell>
          <cell r="J51335">
            <v>20</v>
          </cell>
          <cell r="K51335">
            <v>20</v>
          </cell>
          <cell r="L51335">
            <v>1</v>
          </cell>
          <cell r="M51335">
            <v>322</v>
          </cell>
          <cell r="N51335">
            <v>303</v>
          </cell>
          <cell r="O51335">
            <v>351</v>
          </cell>
          <cell r="P51335">
            <v>3.4245666000000001E-2</v>
          </cell>
          <cell r="Q51335">
            <v>18.920000000000002</v>
          </cell>
          <cell r="R51335">
            <v>17.38</v>
          </cell>
        </row>
        <row r="51336">
          <cell r="A51336">
            <v>256469</v>
          </cell>
          <cell r="B51336" t="str">
            <v>G710140100001363</v>
          </cell>
          <cell r="C51336" t="str">
            <v xml:space="preserve">G BH-0.66 100Ⅰ 1200/5A 0.2S 1匝 (R)              </v>
          </cell>
          <cell r="D51336" t="str">
            <v>BH-0.66 100Ⅰ 1200/5A class 0.2S-1</v>
          </cell>
          <cell r="E51336" t="str">
            <v>N</v>
          </cell>
          <cell r="F51336" t="str">
            <v>6941339516937</v>
          </cell>
          <cell r="G51336" t="str">
            <v>16941339516934</v>
          </cell>
          <cell r="H51336" t="str">
            <v>36941339516938</v>
          </cell>
          <cell r="I51336" t="str">
            <v>电源电器</v>
          </cell>
          <cell r="J51336">
            <v>20</v>
          </cell>
          <cell r="K51336">
            <v>20</v>
          </cell>
          <cell r="L51336">
            <v>1</v>
          </cell>
          <cell r="M51336">
            <v>322</v>
          </cell>
          <cell r="N51336">
            <v>303</v>
          </cell>
          <cell r="O51336">
            <v>351</v>
          </cell>
          <cell r="P51336">
            <v>3.4245666000000001E-2</v>
          </cell>
          <cell r="Q51336">
            <v>15.28</v>
          </cell>
          <cell r="R51336">
            <v>13.74</v>
          </cell>
        </row>
        <row r="51337">
          <cell r="A51337">
            <v>256470</v>
          </cell>
          <cell r="B51337" t="str">
            <v>G710140100001364</v>
          </cell>
          <cell r="C51337" t="str">
            <v xml:space="preserve">G BH-0.66 100Ⅰ 1250/5A 0.2S 1匝 (R)              </v>
          </cell>
          <cell r="D51337" t="str">
            <v>BH-0.66 100Ⅰ 1250/5A class 0.2S-1</v>
          </cell>
          <cell r="E51337" t="str">
            <v>N</v>
          </cell>
          <cell r="F51337" t="str">
            <v>6941339516944</v>
          </cell>
          <cell r="G51337" t="str">
            <v>16941339516941</v>
          </cell>
          <cell r="H51337" t="str">
            <v>36941339516945</v>
          </cell>
          <cell r="I51337" t="str">
            <v>电源电器</v>
          </cell>
          <cell r="J51337">
            <v>20</v>
          </cell>
          <cell r="K51337">
            <v>20</v>
          </cell>
          <cell r="L51337">
            <v>1</v>
          </cell>
          <cell r="M51337">
            <v>322</v>
          </cell>
          <cell r="N51337">
            <v>303</v>
          </cell>
          <cell r="O51337">
            <v>351</v>
          </cell>
          <cell r="P51337">
            <v>3.4245666000000001E-2</v>
          </cell>
          <cell r="Q51337">
            <v>15.44</v>
          </cell>
          <cell r="R51337">
            <v>13.9</v>
          </cell>
        </row>
        <row r="51338">
          <cell r="A51338">
            <v>256477</v>
          </cell>
          <cell r="B51338" t="str">
            <v>G710140100001365</v>
          </cell>
          <cell r="C51338" t="str">
            <v xml:space="preserve">G BH-0.66 30ⅠB 100/5A 0.5级 1匝 (R)              </v>
          </cell>
          <cell r="D51338" t="str">
            <v>BH-0.66 30ⅠB 100/5A class 0.5-1</v>
          </cell>
          <cell r="E51338" t="str">
            <v>N</v>
          </cell>
          <cell r="F51338" t="str">
            <v>6941339516951</v>
          </cell>
          <cell r="G51338" t="str">
            <v>16941339516958</v>
          </cell>
          <cell r="H51338" t="str">
            <v>36941339516952</v>
          </cell>
          <cell r="I51338" t="str">
            <v>电源电器</v>
          </cell>
          <cell r="J51338">
            <v>40</v>
          </cell>
          <cell r="K51338">
            <v>40</v>
          </cell>
          <cell r="L51338">
            <v>1</v>
          </cell>
          <cell r="M51338">
            <v>386</v>
          </cell>
          <cell r="N51338">
            <v>229</v>
          </cell>
          <cell r="O51338">
            <v>219</v>
          </cell>
          <cell r="P51338">
            <v>1.9358285999999999E-2</v>
          </cell>
          <cell r="Q51338">
            <v>22.99</v>
          </cell>
          <cell r="R51338">
            <v>21.68</v>
          </cell>
        </row>
        <row r="51339">
          <cell r="A51339">
            <v>256478</v>
          </cell>
          <cell r="B51339" t="str">
            <v>G710140100001366</v>
          </cell>
          <cell r="C51339" t="str">
            <v xml:space="preserve">G BH-0.66 30ⅠB 150/5A 0.5级 1匝 (R)              </v>
          </cell>
          <cell r="D51339" t="str">
            <v>BH-0.66 30ⅠB 150/5A class 0.5-1</v>
          </cell>
          <cell r="E51339" t="str">
            <v>N</v>
          </cell>
          <cell r="F51339" t="str">
            <v>6941339516968</v>
          </cell>
          <cell r="G51339" t="str">
            <v>16941339516965</v>
          </cell>
          <cell r="H51339" t="str">
            <v>36941339516969</v>
          </cell>
          <cell r="I51339" t="str">
            <v>电源电器</v>
          </cell>
          <cell r="J51339">
            <v>40</v>
          </cell>
          <cell r="K51339">
            <v>40</v>
          </cell>
          <cell r="L51339">
            <v>1</v>
          </cell>
          <cell r="M51339">
            <v>386</v>
          </cell>
          <cell r="N51339">
            <v>229</v>
          </cell>
          <cell r="O51339">
            <v>219</v>
          </cell>
          <cell r="P51339">
            <v>1.9358285999999999E-2</v>
          </cell>
          <cell r="Q51339">
            <v>17.59</v>
          </cell>
          <cell r="R51339">
            <v>16.28</v>
          </cell>
        </row>
        <row r="51340">
          <cell r="A51340">
            <v>256509</v>
          </cell>
          <cell r="B51340" t="str">
            <v>G710140100001367</v>
          </cell>
          <cell r="C51340" t="str">
            <v xml:space="preserve">G BH-0.66 30ⅠB 120/5A 0.2S级 1匝 (R)             </v>
          </cell>
          <cell r="D51340" t="str">
            <v>BH-0.66 30ⅠB 120/5A class 0.2S-1</v>
          </cell>
          <cell r="E51340" t="str">
            <v>N</v>
          </cell>
          <cell r="F51340" t="str">
            <v>6941339517125</v>
          </cell>
          <cell r="G51340" t="str">
            <v>16941339517122</v>
          </cell>
          <cell r="H51340" t="str">
            <v>36941339517126</v>
          </cell>
          <cell r="I51340" t="str">
            <v>电源电器</v>
          </cell>
          <cell r="J51340">
            <v>40</v>
          </cell>
          <cell r="K51340">
            <v>40</v>
          </cell>
          <cell r="L51340">
            <v>1</v>
          </cell>
          <cell r="M51340">
            <v>386</v>
          </cell>
          <cell r="N51340">
            <v>229</v>
          </cell>
          <cell r="O51340">
            <v>219</v>
          </cell>
          <cell r="P51340">
            <v>1.9358285999999999E-2</v>
          </cell>
          <cell r="Q51340">
            <v>20.95</v>
          </cell>
          <cell r="R51340">
            <v>19.64</v>
          </cell>
        </row>
        <row r="51341">
          <cell r="A51341">
            <v>256510</v>
          </cell>
          <cell r="B51341" t="str">
            <v>G710140100001368</v>
          </cell>
          <cell r="C51341" t="str">
            <v xml:space="preserve">G BH-0.66 40Ⅰ 120/5A 0.5级 1匝 (R)               </v>
          </cell>
          <cell r="D51341" t="str">
            <v>BH-0.66 40Ⅰ 120/5A class 0.5-1</v>
          </cell>
          <cell r="E51341" t="str">
            <v>N</v>
          </cell>
          <cell r="F51341" t="str">
            <v>6941339517132</v>
          </cell>
          <cell r="G51341" t="str">
            <v>16941339517139</v>
          </cell>
          <cell r="H51341" t="str">
            <v>36941339517133</v>
          </cell>
          <cell r="I51341" t="str">
            <v>电源电器</v>
          </cell>
          <cell r="J51341">
            <v>40</v>
          </cell>
          <cell r="K51341">
            <v>40</v>
          </cell>
          <cell r="L51341">
            <v>1</v>
          </cell>
          <cell r="M51341">
            <v>386</v>
          </cell>
          <cell r="N51341">
            <v>229</v>
          </cell>
          <cell r="O51341">
            <v>219</v>
          </cell>
          <cell r="P51341">
            <v>1.9358285999999999E-2</v>
          </cell>
          <cell r="Q51341">
            <v>17.309999999999999</v>
          </cell>
          <cell r="R51341">
            <v>16.04</v>
          </cell>
        </row>
        <row r="51342">
          <cell r="A51342">
            <v>259050</v>
          </cell>
          <cell r="B51342" t="str">
            <v>G710140100001369</v>
          </cell>
          <cell r="C51342" t="str">
            <v xml:space="preserve">G BH-0.66 30ⅠB 50/5A 1级 3匝 (R)                 </v>
          </cell>
          <cell r="D51342" t="str">
            <v>BH-0.66 30ⅠB 50/5A class 1-3</v>
          </cell>
          <cell r="E51342" t="str">
            <v>N</v>
          </cell>
          <cell r="F51342" t="str">
            <v>6941339523638</v>
          </cell>
          <cell r="G51342" t="str">
            <v>16941339523635</v>
          </cell>
          <cell r="H51342" t="str">
            <v>36941339523639</v>
          </cell>
          <cell r="I51342" t="str">
            <v>电源电器</v>
          </cell>
          <cell r="J51342">
            <v>40</v>
          </cell>
          <cell r="K51342">
            <v>40</v>
          </cell>
          <cell r="L51342">
            <v>1</v>
          </cell>
          <cell r="M51342">
            <v>386</v>
          </cell>
          <cell r="N51342">
            <v>229</v>
          </cell>
          <cell r="O51342">
            <v>219</v>
          </cell>
          <cell r="P51342">
            <v>1.9358285999999999E-2</v>
          </cell>
          <cell r="Q51342">
            <v>23.15</v>
          </cell>
          <cell r="R51342">
            <v>21.84</v>
          </cell>
        </row>
        <row r="51343">
          <cell r="A51343">
            <v>259051</v>
          </cell>
          <cell r="B51343" t="str">
            <v>G710140100001370</v>
          </cell>
          <cell r="C51343" t="str">
            <v xml:space="preserve">G BH-0.66 30ⅠB 75/5A 1级 2匝 (R)                 </v>
          </cell>
          <cell r="D51343" t="str">
            <v>BH-0.66 30ⅠB 75/5A class 1-2</v>
          </cell>
          <cell r="E51343" t="str">
            <v>N</v>
          </cell>
          <cell r="F51343" t="str">
            <v>6941339523645</v>
          </cell>
          <cell r="G51343" t="str">
            <v>16941339523642</v>
          </cell>
          <cell r="H51343" t="str">
            <v>36941339523646</v>
          </cell>
          <cell r="I51343" t="str">
            <v>电源电器</v>
          </cell>
          <cell r="J51343">
            <v>40</v>
          </cell>
          <cell r="K51343">
            <v>40</v>
          </cell>
          <cell r="L51343">
            <v>1</v>
          </cell>
          <cell r="M51343">
            <v>386</v>
          </cell>
          <cell r="N51343">
            <v>229</v>
          </cell>
          <cell r="O51343">
            <v>219</v>
          </cell>
          <cell r="P51343">
            <v>1.9358285999999999E-2</v>
          </cell>
          <cell r="Q51343">
            <v>22.07</v>
          </cell>
          <cell r="R51343">
            <v>20.76</v>
          </cell>
        </row>
        <row r="51344">
          <cell r="A51344">
            <v>259052</v>
          </cell>
          <cell r="B51344" t="str">
            <v>G710140100001371</v>
          </cell>
          <cell r="C51344" t="str">
            <v xml:space="preserve">G BH-0.66 30ⅠB 100/5A 1级 2匝 (R)                </v>
          </cell>
          <cell r="D51344" t="str">
            <v>BH-0.66 30ⅠB 100/5A class 1-2</v>
          </cell>
          <cell r="E51344" t="str">
            <v>N</v>
          </cell>
          <cell r="F51344" t="str">
            <v>6941339523652</v>
          </cell>
          <cell r="G51344" t="str">
            <v>16941339523659</v>
          </cell>
          <cell r="H51344" t="str">
            <v>36941339523653</v>
          </cell>
          <cell r="I51344" t="str">
            <v>电源电器</v>
          </cell>
          <cell r="J51344">
            <v>40</v>
          </cell>
          <cell r="K51344">
            <v>40</v>
          </cell>
          <cell r="L51344">
            <v>1</v>
          </cell>
          <cell r="M51344">
            <v>386</v>
          </cell>
          <cell r="N51344">
            <v>229</v>
          </cell>
          <cell r="O51344">
            <v>219</v>
          </cell>
          <cell r="P51344">
            <v>1.9358285999999999E-2</v>
          </cell>
          <cell r="Q51344">
            <v>21.63</v>
          </cell>
          <cell r="R51344">
            <v>20.32</v>
          </cell>
        </row>
        <row r="51345">
          <cell r="A51345">
            <v>259053</v>
          </cell>
          <cell r="B51345" t="str">
            <v>G710140100001372</v>
          </cell>
          <cell r="C51345" t="str">
            <v xml:space="preserve">G BH-0.66 30ⅠB 100/5A 1级 1匝 (R)                </v>
          </cell>
          <cell r="D51345" t="str">
            <v>BH-0.66 30ⅠB 100/5A class 1-1</v>
          </cell>
          <cell r="E51345" t="str">
            <v>N</v>
          </cell>
          <cell r="F51345" t="str">
            <v>6941339523669</v>
          </cell>
          <cell r="G51345" t="str">
            <v>16941339523666</v>
          </cell>
          <cell r="H51345" t="str">
            <v>36941339523660</v>
          </cell>
          <cell r="I51345" t="str">
            <v>电源电器</v>
          </cell>
          <cell r="J51345">
            <v>40</v>
          </cell>
          <cell r="K51345">
            <v>40</v>
          </cell>
          <cell r="L51345">
            <v>1</v>
          </cell>
          <cell r="M51345">
            <v>386</v>
          </cell>
          <cell r="N51345">
            <v>229</v>
          </cell>
          <cell r="O51345">
            <v>219</v>
          </cell>
          <cell r="P51345">
            <v>1.9358285999999999E-2</v>
          </cell>
          <cell r="Q51345">
            <v>23.15</v>
          </cell>
          <cell r="R51345">
            <v>21.84</v>
          </cell>
        </row>
        <row r="51346">
          <cell r="A51346">
            <v>259054</v>
          </cell>
          <cell r="B51346" t="str">
            <v>G710140100001373</v>
          </cell>
          <cell r="C51346" t="str">
            <v xml:space="preserve">G BH-0.66 30ⅠB 150/5A 1级 1匝 (R)                </v>
          </cell>
          <cell r="D51346" t="str">
            <v>BH-0.66 30ⅠB 150/5A class 1-1</v>
          </cell>
          <cell r="E51346" t="str">
            <v>N</v>
          </cell>
          <cell r="F51346" t="str">
            <v>6941339523676</v>
          </cell>
          <cell r="G51346" t="str">
            <v>16941339523673</v>
          </cell>
          <cell r="H51346" t="str">
            <v>36941339523677</v>
          </cell>
          <cell r="I51346" t="str">
            <v>电源电器</v>
          </cell>
          <cell r="J51346">
            <v>40</v>
          </cell>
          <cell r="K51346">
            <v>40</v>
          </cell>
          <cell r="L51346">
            <v>1</v>
          </cell>
          <cell r="M51346">
            <v>386</v>
          </cell>
          <cell r="N51346">
            <v>229</v>
          </cell>
          <cell r="O51346">
            <v>219</v>
          </cell>
          <cell r="P51346">
            <v>1.9358285999999999E-2</v>
          </cell>
          <cell r="Q51346">
            <v>23.15</v>
          </cell>
          <cell r="R51346">
            <v>21.84</v>
          </cell>
        </row>
        <row r="51347">
          <cell r="A51347">
            <v>259055</v>
          </cell>
          <cell r="B51347" t="str">
            <v>G710140100001374</v>
          </cell>
          <cell r="C51347" t="str">
            <v xml:space="preserve">G BH-0.66 30ⅠB 200/5A 1级 1匝 (R)                </v>
          </cell>
          <cell r="D51347" t="str">
            <v>BH-0.66 30ⅠB 200/5A class 1-1</v>
          </cell>
          <cell r="E51347" t="str">
            <v>N</v>
          </cell>
          <cell r="F51347" t="str">
            <v>6941339523683</v>
          </cell>
          <cell r="G51347" t="str">
            <v>16941339523680</v>
          </cell>
          <cell r="H51347" t="str">
            <v>36941339523684</v>
          </cell>
          <cell r="I51347" t="str">
            <v>电源电器</v>
          </cell>
          <cell r="J51347">
            <v>40</v>
          </cell>
          <cell r="K51347">
            <v>40</v>
          </cell>
          <cell r="L51347">
            <v>1</v>
          </cell>
          <cell r="M51347">
            <v>386</v>
          </cell>
          <cell r="N51347">
            <v>229</v>
          </cell>
          <cell r="O51347">
            <v>219</v>
          </cell>
          <cell r="P51347">
            <v>1.9358285999999999E-2</v>
          </cell>
          <cell r="Q51347">
            <v>23.15</v>
          </cell>
          <cell r="R51347">
            <v>21.84</v>
          </cell>
        </row>
        <row r="51348">
          <cell r="A51348">
            <v>259056</v>
          </cell>
          <cell r="B51348" t="str">
            <v>G710140100001375</v>
          </cell>
          <cell r="C51348" t="str">
            <v xml:space="preserve">G BH-0.66 30ⅠB 250/5A 1级 1匝 (R)                </v>
          </cell>
          <cell r="D51348" t="str">
            <v>BH-0.66 30ⅠB 250/5A class 1-1</v>
          </cell>
          <cell r="E51348" t="str">
            <v>N</v>
          </cell>
          <cell r="F51348" t="str">
            <v>6941339523690</v>
          </cell>
          <cell r="G51348" t="str">
            <v>16941339523697</v>
          </cell>
          <cell r="H51348" t="str">
            <v>36941339523691</v>
          </cell>
          <cell r="I51348" t="str">
            <v>电源电器</v>
          </cell>
          <cell r="J51348">
            <v>40</v>
          </cell>
          <cell r="K51348">
            <v>40</v>
          </cell>
          <cell r="L51348">
            <v>1</v>
          </cell>
          <cell r="M51348">
            <v>386</v>
          </cell>
          <cell r="N51348">
            <v>229</v>
          </cell>
          <cell r="O51348">
            <v>219</v>
          </cell>
          <cell r="P51348">
            <v>1.9358285999999999E-2</v>
          </cell>
          <cell r="Q51348">
            <v>16.39</v>
          </cell>
          <cell r="R51348">
            <v>15.08</v>
          </cell>
        </row>
        <row r="51349">
          <cell r="A51349">
            <v>259057</v>
          </cell>
          <cell r="B51349" t="str">
            <v>G710140100001376</v>
          </cell>
          <cell r="C51349" t="str">
            <v xml:space="preserve">G BH-0.66 30ⅠB 300/5A 1级 1匝 (R)                </v>
          </cell>
          <cell r="D51349" t="str">
            <v>BH-0.66 30ⅠB 300/5A class 1-1</v>
          </cell>
          <cell r="E51349" t="str">
            <v>N</v>
          </cell>
          <cell r="F51349" t="str">
            <v>6941339523706</v>
          </cell>
          <cell r="G51349" t="str">
            <v>16941339523703</v>
          </cell>
          <cell r="H51349" t="str">
            <v>36941339523707</v>
          </cell>
          <cell r="I51349" t="str">
            <v>电源电器</v>
          </cell>
          <cell r="J51349">
            <v>40</v>
          </cell>
          <cell r="K51349">
            <v>40</v>
          </cell>
          <cell r="L51349">
            <v>1</v>
          </cell>
          <cell r="M51349">
            <v>386</v>
          </cell>
          <cell r="N51349">
            <v>229</v>
          </cell>
          <cell r="O51349">
            <v>219</v>
          </cell>
          <cell r="P51349">
            <v>1.9358285999999999E-2</v>
          </cell>
          <cell r="Q51349">
            <v>15.67</v>
          </cell>
          <cell r="R51349">
            <v>14.36</v>
          </cell>
        </row>
        <row r="51350">
          <cell r="A51350">
            <v>259058</v>
          </cell>
          <cell r="B51350" t="str">
            <v>G710140100001377</v>
          </cell>
          <cell r="C51350" t="str">
            <v xml:space="preserve">G BH-0.66 80Ⅰ 1600/5A 0.5级 1匝 (R)              </v>
          </cell>
          <cell r="D51350" t="str">
            <v>BH-0.66 80Ⅰ 1600/5A class 0.5-1</v>
          </cell>
          <cell r="E51350" t="str">
            <v>N</v>
          </cell>
          <cell r="F51350" t="str">
            <v>6941339523713</v>
          </cell>
          <cell r="G51350" t="str">
            <v>16941339523710</v>
          </cell>
          <cell r="H51350" t="str">
            <v>36941339523714</v>
          </cell>
          <cell r="I51350" t="str">
            <v>电源电器</v>
          </cell>
          <cell r="J51350">
            <v>30</v>
          </cell>
          <cell r="K51350">
            <v>30</v>
          </cell>
          <cell r="L51350">
            <v>1</v>
          </cell>
          <cell r="M51350">
            <v>390</v>
          </cell>
          <cell r="N51350">
            <v>278</v>
          </cell>
          <cell r="O51350">
            <v>319</v>
          </cell>
          <cell r="P51350">
            <v>3.4585980000000002E-2</v>
          </cell>
          <cell r="Q51350">
            <v>24.36</v>
          </cell>
          <cell r="R51350">
            <v>22.65</v>
          </cell>
        </row>
        <row r="51351">
          <cell r="A51351">
            <v>265330</v>
          </cell>
          <cell r="B51351" t="str">
            <v>G710140100001378</v>
          </cell>
          <cell r="C51351" t="str">
            <v xml:space="preserve">G BH-0.66 30ⅠB 300/5A 0.5级 1匝 (R)              </v>
          </cell>
          <cell r="D51351" t="str">
            <v>BH-0.66 30ⅠB 300/5A class 0.5-1</v>
          </cell>
          <cell r="E51351" t="str">
            <v>N</v>
          </cell>
          <cell r="F51351" t="str">
            <v>6941339551273</v>
          </cell>
          <cell r="G51351" t="str">
            <v>16941339551270</v>
          </cell>
          <cell r="H51351" t="str">
            <v>36941339551274</v>
          </cell>
          <cell r="I51351" t="str">
            <v>电源电器</v>
          </cell>
          <cell r="J51351">
            <v>40</v>
          </cell>
          <cell r="K51351">
            <v>40</v>
          </cell>
          <cell r="L51351">
            <v>1</v>
          </cell>
          <cell r="M51351">
            <v>386</v>
          </cell>
          <cell r="N51351">
            <v>229</v>
          </cell>
          <cell r="O51351">
            <v>219</v>
          </cell>
          <cell r="P51351">
            <v>1.9358285999999999E-2</v>
          </cell>
          <cell r="Q51351">
            <v>15.67</v>
          </cell>
          <cell r="R51351">
            <v>14.36</v>
          </cell>
        </row>
        <row r="51352">
          <cell r="A51352">
            <v>275677</v>
          </cell>
          <cell r="B51352" t="str">
            <v>G710140100001379</v>
          </cell>
          <cell r="C51352" t="str">
            <v xml:space="preserve">G BH-0.66 30ⅠB 60/5A 0.5级 2匝 (R)               </v>
          </cell>
          <cell r="D51352" t="str">
            <v>BH-0.66 30ⅠB 60/5A class 0.5-2</v>
          </cell>
          <cell r="E51352" t="str">
            <v>N</v>
          </cell>
          <cell r="F51352" t="str">
            <v>6941339594072</v>
          </cell>
          <cell r="G51352" t="str">
            <v>16941339594079</v>
          </cell>
          <cell r="H51352" t="str">
            <v>36941339594073</v>
          </cell>
          <cell r="I51352" t="str">
            <v>电源电器</v>
          </cell>
          <cell r="J51352">
            <v>40</v>
          </cell>
          <cell r="K51352">
            <v>40</v>
          </cell>
          <cell r="L51352">
            <v>1</v>
          </cell>
          <cell r="M51352">
            <v>390</v>
          </cell>
          <cell r="N51352">
            <v>233</v>
          </cell>
          <cell r="O51352">
            <v>229</v>
          </cell>
          <cell r="P51352">
            <v>2.0809230000000001E-2</v>
          </cell>
          <cell r="Q51352">
            <v>20.95</v>
          </cell>
          <cell r="R51352">
            <v>19.64</v>
          </cell>
        </row>
        <row r="51353">
          <cell r="A51353">
            <v>275678</v>
          </cell>
          <cell r="B51353" t="str">
            <v>G710140100001380</v>
          </cell>
          <cell r="C51353" t="str">
            <v xml:space="preserve">G BH-0.66 30ⅠB 75/5A 0.5级 2匝 (R)               </v>
          </cell>
          <cell r="D51353" t="str">
            <v>BH-0.66 30ⅠB 75/5A class 0.5-2</v>
          </cell>
          <cell r="E51353" t="str">
            <v/>
          </cell>
          <cell r="F51353" t="str">
            <v>6941339594089</v>
          </cell>
          <cell r="G51353" t="str">
            <v>16941339594086</v>
          </cell>
          <cell r="H51353" t="str">
            <v>36941339594080</v>
          </cell>
          <cell r="I51353" t="str">
            <v>电源电器</v>
          </cell>
          <cell r="J51353" t="str">
            <v/>
          </cell>
          <cell r="K51353">
            <v>40</v>
          </cell>
          <cell r="L51353" t="str">
            <v/>
          </cell>
          <cell r="P51353">
            <v>0</v>
          </cell>
          <cell r="Q51353" t="str">
            <v/>
          </cell>
          <cell r="R51353" t="str">
            <v/>
          </cell>
        </row>
        <row r="51354">
          <cell r="A51354">
            <v>279418</v>
          </cell>
          <cell r="B51354" t="str">
            <v>G710140100001381</v>
          </cell>
          <cell r="C51354" t="str">
            <v xml:space="preserve">G BH-0.66 20Ⅰ 75/5A 1级 1匝（R）                 </v>
          </cell>
          <cell r="D51354" t="str">
            <v>BH-0.66 20Ⅰ 75/5A class 1-1</v>
          </cell>
          <cell r="E51354" t="str">
            <v>N</v>
          </cell>
          <cell r="F51354" t="str">
            <v>6941339599893</v>
          </cell>
          <cell r="G51354" t="str">
            <v>16941339599890</v>
          </cell>
          <cell r="H51354" t="str">
            <v>36941339599894</v>
          </cell>
          <cell r="I51354" t="str">
            <v>电源电器</v>
          </cell>
          <cell r="J51354">
            <v>60</v>
          </cell>
          <cell r="K51354">
            <v>40</v>
          </cell>
          <cell r="L51354">
            <v>1</v>
          </cell>
          <cell r="M51354">
            <v>364</v>
          </cell>
          <cell r="N51354">
            <v>226</v>
          </cell>
          <cell r="O51354">
            <v>291</v>
          </cell>
          <cell r="P51354">
            <v>2.3938824000000001E-2</v>
          </cell>
          <cell r="Q51354">
            <v>17.22</v>
          </cell>
          <cell r="R51354">
            <v>15.9</v>
          </cell>
        </row>
        <row r="51355">
          <cell r="A51355">
            <v>292572</v>
          </cell>
          <cell r="B51355" t="str">
            <v>G710140100001383</v>
          </cell>
          <cell r="C51355" t="str">
            <v xml:space="preserve">G BH-0.66 30ⅠB 50/5A 0.2级 1匝                   </v>
          </cell>
          <cell r="D51355" t="str">
            <v>BH-0.66 30ⅠB 50/5A 0.2 class 0.2-1</v>
          </cell>
          <cell r="E51355" t="str">
            <v>N</v>
          </cell>
          <cell r="F51355" t="str">
            <v>6941716418236</v>
          </cell>
          <cell r="G51355" t="str">
            <v>16941716418233</v>
          </cell>
          <cell r="H51355" t="str">
            <v>36941716418237</v>
          </cell>
          <cell r="I51355" t="str">
            <v>电源电器</v>
          </cell>
          <cell r="J51355">
            <v>40</v>
          </cell>
          <cell r="K51355">
            <v>40</v>
          </cell>
          <cell r="L51355">
            <v>1</v>
          </cell>
          <cell r="M51355">
            <v>390</v>
          </cell>
          <cell r="N51355">
            <v>233</v>
          </cell>
          <cell r="O51355">
            <v>229</v>
          </cell>
          <cell r="P51355">
            <v>2.0809230000000001E-2</v>
          </cell>
          <cell r="Q51355">
            <v>25.23</v>
          </cell>
          <cell r="R51355">
            <v>23.92</v>
          </cell>
        </row>
        <row r="51356">
          <cell r="A51356">
            <v>292573</v>
          </cell>
          <cell r="B51356" t="str">
            <v>G710140100001384</v>
          </cell>
          <cell r="C51356" t="str">
            <v xml:space="preserve">G BH-0.66 30ⅠB 100/5A 0.2级 1匝                  </v>
          </cell>
          <cell r="D51356" t="str">
            <v>BH-0.66 30ⅠB 100/5A 0.2 class 0.2-1</v>
          </cell>
          <cell r="E51356" t="str">
            <v>N</v>
          </cell>
          <cell r="F51356" t="str">
            <v>6941716418243</v>
          </cell>
          <cell r="G51356" t="str">
            <v>16941716418240</v>
          </cell>
          <cell r="H51356" t="str">
            <v>36941716418244</v>
          </cell>
          <cell r="I51356" t="str">
            <v>电源电器</v>
          </cell>
          <cell r="J51356">
            <v>40</v>
          </cell>
          <cell r="K51356">
            <v>40</v>
          </cell>
          <cell r="L51356">
            <v>1</v>
          </cell>
          <cell r="M51356">
            <v>390</v>
          </cell>
          <cell r="N51356">
            <v>233</v>
          </cell>
          <cell r="O51356">
            <v>229</v>
          </cell>
          <cell r="P51356">
            <v>2.0809230000000001E-2</v>
          </cell>
          <cell r="Q51356">
            <v>22.91</v>
          </cell>
          <cell r="R51356">
            <v>21.6</v>
          </cell>
        </row>
        <row r="51357">
          <cell r="A51357">
            <v>295746</v>
          </cell>
          <cell r="B51357" t="str">
            <v>G710140100001385</v>
          </cell>
          <cell r="C51357" t="str">
            <v xml:space="preserve">G BH-0.66 120Ⅰ 4000/5A 0.2S级 1匝 IEC            </v>
          </cell>
          <cell r="D51357" t="str">
            <v>BH-0.66 120Ⅰ 4000/5A 0.2S class-1 IEC</v>
          </cell>
          <cell r="E51357" t="str">
            <v/>
          </cell>
          <cell r="F51357" t="str">
            <v>6941716442309</v>
          </cell>
          <cell r="G51357" t="str">
            <v>16941716442306</v>
          </cell>
          <cell r="H51357" t="str">
            <v>36941716442300</v>
          </cell>
          <cell r="I51357" t="str">
            <v>电源电器</v>
          </cell>
          <cell r="J51357" t="str">
            <v/>
          </cell>
          <cell r="K51357">
            <v>16</v>
          </cell>
          <cell r="L51357" t="str">
            <v/>
          </cell>
          <cell r="P51357">
            <v>0</v>
          </cell>
          <cell r="Q51357" t="str">
            <v/>
          </cell>
          <cell r="R51357" t="str">
            <v/>
          </cell>
        </row>
        <row r="51358">
          <cell r="A51358">
            <v>323032</v>
          </cell>
          <cell r="B51358" t="str">
            <v>G710140100001748</v>
          </cell>
          <cell r="C51358" t="str">
            <v xml:space="preserve">G BH-0.66 30ⅠB 50/5A 0.5S级 1匝 IEC              </v>
          </cell>
          <cell r="D51358" t="str">
            <v>BH-0.66 30ⅠB 50/5A class 0.5S-1 IEC</v>
          </cell>
          <cell r="E51358" t="str">
            <v>N</v>
          </cell>
          <cell r="F51358" t="str">
            <v>6932103861056</v>
          </cell>
          <cell r="G51358" t="str">
            <v>16932103861053</v>
          </cell>
          <cell r="H51358" t="str">
            <v>36932103861057</v>
          </cell>
          <cell r="I51358" t="str">
            <v>电源电器</v>
          </cell>
          <cell r="J51358">
            <v>40</v>
          </cell>
          <cell r="K51358">
            <v>40</v>
          </cell>
          <cell r="L51358">
            <v>1</v>
          </cell>
          <cell r="M51358">
            <v>390</v>
          </cell>
          <cell r="N51358">
            <v>233</v>
          </cell>
          <cell r="O51358">
            <v>229</v>
          </cell>
          <cell r="P51358">
            <v>2.0809230000000001E-2</v>
          </cell>
          <cell r="Q51358">
            <v>25.23</v>
          </cell>
          <cell r="R51358">
            <v>23.92</v>
          </cell>
        </row>
        <row r="51359">
          <cell r="A51359">
            <v>323033</v>
          </cell>
          <cell r="B51359" t="str">
            <v>G710140100001749</v>
          </cell>
          <cell r="C51359" t="str">
            <v xml:space="preserve">G BH-0.66 30ⅠB 75/5A 0.5S级 1匝 IEC              </v>
          </cell>
          <cell r="D51359" t="str">
            <v>BH-0.66 30ⅠB 75/5A class 0.5S-1 IEC</v>
          </cell>
          <cell r="E51359" t="str">
            <v>N</v>
          </cell>
          <cell r="F51359" t="str">
            <v>6932103861063</v>
          </cell>
          <cell r="G51359" t="str">
            <v>16932103861060</v>
          </cell>
          <cell r="H51359" t="str">
            <v>36932103861064</v>
          </cell>
          <cell r="I51359" t="str">
            <v>电源电器</v>
          </cell>
          <cell r="J51359">
            <v>40</v>
          </cell>
          <cell r="K51359">
            <v>40</v>
          </cell>
          <cell r="L51359">
            <v>1</v>
          </cell>
          <cell r="M51359">
            <v>390</v>
          </cell>
          <cell r="N51359">
            <v>233</v>
          </cell>
          <cell r="O51359">
            <v>229</v>
          </cell>
          <cell r="P51359">
            <v>2.0809230000000001E-2</v>
          </cell>
          <cell r="Q51359">
            <v>22.99</v>
          </cell>
          <cell r="R51359">
            <v>21.68</v>
          </cell>
        </row>
        <row r="51360">
          <cell r="A51360">
            <v>323034</v>
          </cell>
          <cell r="B51360" t="str">
            <v>G710140100001750</v>
          </cell>
          <cell r="C51360" t="str">
            <v xml:space="preserve">G BH-0.66 30ⅠB 100/5A 0.5S级 1匝IEC              </v>
          </cell>
          <cell r="D51360" t="str">
            <v>BH-0.66 30ⅠB 100/5A class 0.5S-1 IEC</v>
          </cell>
          <cell r="E51360" t="str">
            <v>N</v>
          </cell>
          <cell r="F51360" t="str">
            <v>6932103861070</v>
          </cell>
          <cell r="G51360" t="str">
            <v>16932103861077</v>
          </cell>
          <cell r="H51360" t="str">
            <v>36932103861071</v>
          </cell>
          <cell r="I51360" t="str">
            <v>电源电器</v>
          </cell>
          <cell r="J51360">
            <v>40</v>
          </cell>
          <cell r="K51360">
            <v>40</v>
          </cell>
          <cell r="L51360">
            <v>1</v>
          </cell>
          <cell r="M51360">
            <v>390</v>
          </cell>
          <cell r="N51360">
            <v>233</v>
          </cell>
          <cell r="O51360">
            <v>229</v>
          </cell>
          <cell r="P51360">
            <v>2.0809230000000001E-2</v>
          </cell>
          <cell r="Q51360">
            <v>22.99</v>
          </cell>
          <cell r="R51360">
            <v>21.68</v>
          </cell>
        </row>
        <row r="51361">
          <cell r="A51361">
            <v>323035</v>
          </cell>
          <cell r="B51361" t="str">
            <v>G710140100001751</v>
          </cell>
          <cell r="C51361" t="str">
            <v xml:space="preserve">G BH-0.66 60Ⅰ300/5A 0.5S级 1匝 IEC               </v>
          </cell>
          <cell r="D51361" t="str">
            <v>BH-0.66 60Ⅰ 300/5A class 0.5S-1 IEC</v>
          </cell>
          <cell r="E51361" t="str">
            <v>N</v>
          </cell>
          <cell r="F51361" t="str">
            <v>6932103861087</v>
          </cell>
          <cell r="G51361" t="str">
            <v>16932103861084</v>
          </cell>
          <cell r="H51361" t="str">
            <v>36932103861088</v>
          </cell>
          <cell r="I51361" t="str">
            <v>电源电器</v>
          </cell>
          <cell r="J51361">
            <v>30</v>
          </cell>
          <cell r="K51361">
            <v>30</v>
          </cell>
          <cell r="L51361">
            <v>1</v>
          </cell>
          <cell r="M51361">
            <v>382</v>
          </cell>
          <cell r="N51361">
            <v>266</v>
          </cell>
          <cell r="O51361">
            <v>298</v>
          </cell>
          <cell r="P51361">
            <v>3.0280376000000001E-2</v>
          </cell>
          <cell r="Q51361">
            <v>20.96</v>
          </cell>
          <cell r="R51361">
            <v>19.559999999999999</v>
          </cell>
        </row>
        <row r="51362">
          <cell r="A51362">
            <v>323036</v>
          </cell>
          <cell r="B51362" t="str">
            <v>G710140100001752</v>
          </cell>
          <cell r="C51362" t="str">
            <v xml:space="preserve">G BH-0.66 60Ⅰ400/5A 0.5S级 1匝 IEC               </v>
          </cell>
          <cell r="D51362" t="str">
            <v>BH-0.66 60Ⅰ400/5A class 0.5S-1 IEC</v>
          </cell>
          <cell r="E51362" t="str">
            <v>N</v>
          </cell>
          <cell r="F51362" t="str">
            <v>6932103861094</v>
          </cell>
          <cell r="G51362" t="str">
            <v>16932103861091</v>
          </cell>
          <cell r="H51362" t="str">
            <v>36932103861095</v>
          </cell>
          <cell r="I51362" t="str">
            <v>电源电器</v>
          </cell>
          <cell r="J51362">
            <v>30</v>
          </cell>
          <cell r="K51362">
            <v>30</v>
          </cell>
          <cell r="L51362">
            <v>1</v>
          </cell>
          <cell r="M51362">
            <v>382</v>
          </cell>
          <cell r="N51362">
            <v>266</v>
          </cell>
          <cell r="O51362">
            <v>298</v>
          </cell>
          <cell r="P51362">
            <v>3.0280376000000001E-2</v>
          </cell>
          <cell r="Q51362">
            <v>19.850000000000001</v>
          </cell>
          <cell r="R51362">
            <v>18.45</v>
          </cell>
        </row>
        <row r="51363">
          <cell r="A51363">
            <v>323037</v>
          </cell>
          <cell r="B51363" t="str">
            <v>G710140100001753</v>
          </cell>
          <cell r="C51363" t="str">
            <v xml:space="preserve">G BH-0.66 60Ⅰ500/5A 0.5S级 1匝 IEC               </v>
          </cell>
          <cell r="D51363" t="str">
            <v>BH-0.66 60Ⅰ500/5A class 0.5S-1 IEC</v>
          </cell>
          <cell r="E51363" t="str">
            <v>N</v>
          </cell>
          <cell r="F51363" t="str">
            <v>6932103861100</v>
          </cell>
          <cell r="G51363" t="str">
            <v>16932103861107</v>
          </cell>
          <cell r="H51363" t="str">
            <v>36932103861101</v>
          </cell>
          <cell r="I51363" t="str">
            <v>电源电器</v>
          </cell>
          <cell r="J51363">
            <v>30</v>
          </cell>
          <cell r="K51363">
            <v>30</v>
          </cell>
          <cell r="L51363">
            <v>1</v>
          </cell>
          <cell r="M51363">
            <v>382</v>
          </cell>
          <cell r="N51363">
            <v>266</v>
          </cell>
          <cell r="O51363">
            <v>298</v>
          </cell>
          <cell r="P51363">
            <v>3.0280376000000001E-2</v>
          </cell>
          <cell r="Q51363">
            <v>20.12</v>
          </cell>
          <cell r="R51363">
            <v>18.72</v>
          </cell>
        </row>
        <row r="51364">
          <cell r="A51364">
            <v>323038</v>
          </cell>
          <cell r="B51364" t="str">
            <v>G710140100001754</v>
          </cell>
          <cell r="C51364" t="str">
            <v xml:space="preserve">G BH-0.66 60Ⅰ600/5A 0.5S级 1匝 IEC               </v>
          </cell>
          <cell r="D51364" t="str">
            <v>BH-0.66 60Ⅰ600/5A class 0.5S-1 IEC</v>
          </cell>
          <cell r="E51364" t="str">
            <v>N</v>
          </cell>
          <cell r="F51364" t="str">
            <v>6932103861117</v>
          </cell>
          <cell r="G51364" t="str">
            <v>16932103861114</v>
          </cell>
          <cell r="H51364" t="str">
            <v>36932103861118</v>
          </cell>
          <cell r="I51364" t="str">
            <v>电源电器</v>
          </cell>
          <cell r="J51364">
            <v>30</v>
          </cell>
          <cell r="K51364">
            <v>30</v>
          </cell>
          <cell r="L51364">
            <v>1</v>
          </cell>
          <cell r="M51364">
            <v>382</v>
          </cell>
          <cell r="N51364">
            <v>266</v>
          </cell>
          <cell r="O51364">
            <v>298</v>
          </cell>
          <cell r="P51364">
            <v>3.0280376000000001E-2</v>
          </cell>
          <cell r="Q51364">
            <v>19.64</v>
          </cell>
          <cell r="R51364">
            <v>18.239999999999998</v>
          </cell>
        </row>
        <row r="51365">
          <cell r="A51365">
            <v>323039</v>
          </cell>
          <cell r="B51365" t="str">
            <v>G710140100001755</v>
          </cell>
          <cell r="C51365" t="str">
            <v xml:space="preserve">G BH-0.66 60Ⅰ800/5A 0.5S级 1匝 IEC               </v>
          </cell>
          <cell r="D51365" t="str">
            <v>BH-0.66 60Ⅰ800/5A class 0.5S-1 IEC</v>
          </cell>
          <cell r="E51365" t="str">
            <v>N</v>
          </cell>
          <cell r="F51365" t="str">
            <v>6932103861124</v>
          </cell>
          <cell r="G51365" t="str">
            <v>16932103861121</v>
          </cell>
          <cell r="H51365" t="str">
            <v>36932103861125</v>
          </cell>
          <cell r="I51365" t="str">
            <v>电源电器</v>
          </cell>
          <cell r="J51365">
            <v>30</v>
          </cell>
          <cell r="K51365">
            <v>30</v>
          </cell>
          <cell r="L51365">
            <v>1</v>
          </cell>
          <cell r="M51365">
            <v>382</v>
          </cell>
          <cell r="N51365">
            <v>266</v>
          </cell>
          <cell r="O51365">
            <v>298</v>
          </cell>
          <cell r="P51365">
            <v>3.0280376000000001E-2</v>
          </cell>
          <cell r="Q51365">
            <v>18.68</v>
          </cell>
          <cell r="R51365">
            <v>17.28</v>
          </cell>
        </row>
        <row r="51366">
          <cell r="A51366">
            <v>323040</v>
          </cell>
          <cell r="B51366" t="str">
            <v>G710140100001756</v>
          </cell>
          <cell r="C51366" t="str">
            <v xml:space="preserve">G BH-0.66 80Ⅰ1000/5A 0.5S级 1匝 IEC              </v>
          </cell>
          <cell r="D51366" t="str">
            <v>BH-0.66 80Ⅰ1000/5A class 0.5S-1 IEC</v>
          </cell>
          <cell r="E51366" t="str">
            <v>N</v>
          </cell>
          <cell r="F51366" t="str">
            <v>6932103861131</v>
          </cell>
          <cell r="G51366" t="str">
            <v>16932103861138</v>
          </cell>
          <cell r="H51366" t="str">
            <v>36932103861132</v>
          </cell>
          <cell r="I51366" t="str">
            <v>电源电器</v>
          </cell>
          <cell r="J51366">
            <v>30</v>
          </cell>
          <cell r="K51366">
            <v>30</v>
          </cell>
          <cell r="L51366">
            <v>1</v>
          </cell>
          <cell r="M51366">
            <v>390</v>
          </cell>
          <cell r="N51366">
            <v>278</v>
          </cell>
          <cell r="O51366">
            <v>319</v>
          </cell>
          <cell r="P51366">
            <v>3.4585980000000002E-2</v>
          </cell>
          <cell r="Q51366">
            <v>25.35</v>
          </cell>
          <cell r="R51366">
            <v>23.64</v>
          </cell>
        </row>
        <row r="51367">
          <cell r="A51367">
            <v>323041</v>
          </cell>
          <cell r="B51367" t="str">
            <v>G710140100001757</v>
          </cell>
          <cell r="C51367" t="str">
            <v xml:space="preserve">G BH-0.66 80Ⅰ1500/5A 0.5S级 1匝 IEC              </v>
          </cell>
          <cell r="D51367" t="str">
            <v>BH-0.66 80Ⅰ1500/5A class 0.5S-1 IEC</v>
          </cell>
          <cell r="E51367" t="str">
            <v>N</v>
          </cell>
          <cell r="F51367" t="str">
            <v>6932103861148</v>
          </cell>
          <cell r="G51367" t="str">
            <v>16932103861145</v>
          </cell>
          <cell r="H51367" t="str">
            <v>36932103861149</v>
          </cell>
          <cell r="I51367" t="str">
            <v>电源电器</v>
          </cell>
          <cell r="J51367">
            <v>30</v>
          </cell>
          <cell r="K51367">
            <v>30</v>
          </cell>
          <cell r="L51367">
            <v>1</v>
          </cell>
          <cell r="M51367">
            <v>390</v>
          </cell>
          <cell r="N51367">
            <v>278</v>
          </cell>
          <cell r="O51367">
            <v>319</v>
          </cell>
          <cell r="P51367">
            <v>3.4585980000000002E-2</v>
          </cell>
          <cell r="Q51367">
            <v>26.1</v>
          </cell>
          <cell r="R51367">
            <v>24.39</v>
          </cell>
        </row>
        <row r="51368">
          <cell r="A51368">
            <v>323042</v>
          </cell>
          <cell r="B51368" t="str">
            <v>G710140100001758</v>
          </cell>
          <cell r="C51368" t="str">
            <v xml:space="preserve">G BH-0.66 80Ⅰ2000/5A 0.5S级 1匝 IEC              </v>
          </cell>
          <cell r="D51368" t="str">
            <v>BH-0.66 80Ⅰ2000/5A class 0.5S-1 IEC</v>
          </cell>
          <cell r="E51368" t="str">
            <v>N</v>
          </cell>
          <cell r="F51368" t="str">
            <v>6932103861155</v>
          </cell>
          <cell r="G51368" t="str">
            <v>16932103861152</v>
          </cell>
          <cell r="H51368" t="str">
            <v>36932103861156</v>
          </cell>
          <cell r="I51368" t="str">
            <v>电源电器</v>
          </cell>
          <cell r="J51368">
            <v>30</v>
          </cell>
          <cell r="K51368">
            <v>30</v>
          </cell>
          <cell r="L51368">
            <v>1</v>
          </cell>
          <cell r="M51368">
            <v>390</v>
          </cell>
          <cell r="N51368">
            <v>278</v>
          </cell>
          <cell r="O51368">
            <v>319</v>
          </cell>
          <cell r="P51368">
            <v>3.4585980000000002E-2</v>
          </cell>
          <cell r="Q51368">
            <v>26.82</v>
          </cell>
          <cell r="R51368">
            <v>25.11</v>
          </cell>
        </row>
        <row r="51369">
          <cell r="A51369">
            <v>331121</v>
          </cell>
          <cell r="B51369" t="str">
            <v>G710140100001797</v>
          </cell>
          <cell r="C51369" t="str">
            <v xml:space="preserve">G BH-0.66 40Ⅰ 50/5A 0.5级 3匝（R）               </v>
          </cell>
          <cell r="D51369" t="str">
            <v>BH-0.66 40Ⅰ 50/5A class 0.5-3</v>
          </cell>
          <cell r="E51369" t="str">
            <v>N</v>
          </cell>
          <cell r="F51369" t="str">
            <v>6932103892852</v>
          </cell>
          <cell r="G51369" t="str">
            <v>16932103892859</v>
          </cell>
          <cell r="H51369" t="str">
            <v>36932103892853</v>
          </cell>
          <cell r="I51369" t="str">
            <v>电源电器</v>
          </cell>
          <cell r="J51369">
            <v>40</v>
          </cell>
          <cell r="K51369">
            <v>40</v>
          </cell>
          <cell r="L51369">
            <v>1</v>
          </cell>
          <cell r="M51369">
            <v>390</v>
          </cell>
          <cell r="N51369">
            <v>233</v>
          </cell>
          <cell r="O51369">
            <v>229</v>
          </cell>
          <cell r="P51369">
            <v>2.0809230000000001E-2</v>
          </cell>
          <cell r="Q51369">
            <v>17.55</v>
          </cell>
          <cell r="R51369">
            <v>16.28</v>
          </cell>
        </row>
        <row r="51370">
          <cell r="A51370">
            <v>331122</v>
          </cell>
          <cell r="B51370" t="str">
            <v>G710140100001798</v>
          </cell>
          <cell r="C51370" t="str">
            <v xml:space="preserve">G BH-0.66 40Ⅰ 100/5A 0.5级  2匝(R)               </v>
          </cell>
          <cell r="D51370" t="str">
            <v>BH-0.66 40Ⅰ 100/5A class 0.5-2</v>
          </cell>
          <cell r="E51370" t="str">
            <v>N</v>
          </cell>
          <cell r="F51370" t="str">
            <v>6932103892869</v>
          </cell>
          <cell r="G51370" t="str">
            <v>16932103892866</v>
          </cell>
          <cell r="H51370" t="str">
            <v>36932103892860</v>
          </cell>
          <cell r="I51370" t="str">
            <v>电源电器</v>
          </cell>
          <cell r="J51370">
            <v>40</v>
          </cell>
          <cell r="K51370">
            <v>40</v>
          </cell>
          <cell r="L51370">
            <v>1</v>
          </cell>
          <cell r="M51370">
            <v>390</v>
          </cell>
          <cell r="N51370">
            <v>233</v>
          </cell>
          <cell r="O51370">
            <v>229</v>
          </cell>
          <cell r="P51370">
            <v>2.0809230000000001E-2</v>
          </cell>
          <cell r="Q51370">
            <v>17.989999999999998</v>
          </cell>
          <cell r="R51370">
            <v>16.72</v>
          </cell>
        </row>
        <row r="51371">
          <cell r="A51371">
            <v>331303</v>
          </cell>
          <cell r="B51371" t="str">
            <v>G710140100001802</v>
          </cell>
          <cell r="C51371" t="str">
            <v xml:space="preserve">G BH-0.66 60Ⅰ 800/1A 0.5级 1匝(R)                </v>
          </cell>
          <cell r="D51371" t="str">
            <v>BH-0.66 60Ⅰ 800/1A class 0.5-1</v>
          </cell>
          <cell r="E51371" t="str">
            <v>N</v>
          </cell>
          <cell r="F51371" t="str">
            <v>6932103892401</v>
          </cell>
          <cell r="G51371" t="str">
            <v>16932103892408</v>
          </cell>
          <cell r="H51371" t="str">
            <v>36932103892402</v>
          </cell>
          <cell r="I51371" t="str">
            <v>电源电器</v>
          </cell>
          <cell r="J51371">
            <v>30</v>
          </cell>
          <cell r="K51371">
            <v>40</v>
          </cell>
          <cell r="L51371">
            <v>1</v>
          </cell>
          <cell r="M51371">
            <v>382</v>
          </cell>
          <cell r="N51371">
            <v>266</v>
          </cell>
          <cell r="O51371">
            <v>298</v>
          </cell>
          <cell r="P51371">
            <v>3.0280376000000001E-2</v>
          </cell>
          <cell r="Q51371">
            <v>21.89</v>
          </cell>
          <cell r="R51371">
            <v>20.49</v>
          </cell>
        </row>
        <row r="51372">
          <cell r="A51372">
            <v>331304</v>
          </cell>
          <cell r="B51372" t="str">
            <v>G710140100001803</v>
          </cell>
          <cell r="C51372" t="str">
            <v xml:space="preserve">G BH-0.66 30ⅠB 500/1A 0.5级 1匝(R)               </v>
          </cell>
          <cell r="D51372" t="str">
            <v>BH-0.66 30ⅠB 500/1A class 0.5-1</v>
          </cell>
          <cell r="E51372" t="str">
            <v>N</v>
          </cell>
          <cell r="F51372" t="str">
            <v>6932103892418</v>
          </cell>
          <cell r="G51372" t="str">
            <v>16932103892415</v>
          </cell>
          <cell r="H51372" t="str">
            <v>36932103892419</v>
          </cell>
          <cell r="I51372" t="str">
            <v>电源电器</v>
          </cell>
          <cell r="J51372">
            <v>40</v>
          </cell>
          <cell r="K51372">
            <v>40</v>
          </cell>
          <cell r="L51372">
            <v>1</v>
          </cell>
          <cell r="M51372">
            <v>390</v>
          </cell>
          <cell r="N51372">
            <v>233</v>
          </cell>
          <cell r="O51372">
            <v>229</v>
          </cell>
          <cell r="P51372">
            <v>2.0809230000000001E-2</v>
          </cell>
          <cell r="Q51372">
            <v>22.19</v>
          </cell>
          <cell r="R51372">
            <v>20.88</v>
          </cell>
        </row>
        <row r="51373">
          <cell r="A51373">
            <v>331305</v>
          </cell>
          <cell r="B51373" t="str">
            <v>G710140100001804</v>
          </cell>
          <cell r="C51373" t="str">
            <v xml:space="preserve">G BH-0.66 30ⅠB 400/1A 0.5级 1匝(R)               </v>
          </cell>
          <cell r="D51373" t="str">
            <v>BH-0.66 30ⅠB 400/1A class 0.5-1</v>
          </cell>
          <cell r="E51373" t="str">
            <v>N</v>
          </cell>
          <cell r="F51373" t="str">
            <v>6932103892425</v>
          </cell>
          <cell r="G51373" t="str">
            <v>16932103892422</v>
          </cell>
          <cell r="H51373" t="str">
            <v>36932103892426</v>
          </cell>
          <cell r="I51373" t="str">
            <v>电源电器</v>
          </cell>
          <cell r="J51373">
            <v>40</v>
          </cell>
          <cell r="K51373">
            <v>40</v>
          </cell>
          <cell r="L51373">
            <v>1</v>
          </cell>
          <cell r="M51373">
            <v>390</v>
          </cell>
          <cell r="N51373">
            <v>233</v>
          </cell>
          <cell r="O51373">
            <v>229</v>
          </cell>
          <cell r="P51373">
            <v>2.0809230000000001E-2</v>
          </cell>
          <cell r="Q51373">
            <v>21.95</v>
          </cell>
          <cell r="R51373">
            <v>20.64</v>
          </cell>
        </row>
        <row r="51374">
          <cell r="A51374">
            <v>331306</v>
          </cell>
          <cell r="B51374" t="str">
            <v>G710140100001805</v>
          </cell>
          <cell r="C51374" t="str">
            <v xml:space="preserve">G BH-0.66 30ⅠB 200/1A 0.5级 1匝(R)               </v>
          </cell>
          <cell r="D51374" t="str">
            <v>BH-0.66 30ⅠB 200/1A class 0.5-1</v>
          </cell>
          <cell r="E51374" t="str">
            <v>N</v>
          </cell>
          <cell r="F51374" t="str">
            <v>6932103892432</v>
          </cell>
          <cell r="G51374" t="str">
            <v>16932103892439</v>
          </cell>
          <cell r="H51374" t="str">
            <v>36932103892433</v>
          </cell>
          <cell r="I51374" t="str">
            <v>电源电器</v>
          </cell>
          <cell r="J51374">
            <v>40</v>
          </cell>
          <cell r="K51374">
            <v>40</v>
          </cell>
          <cell r="L51374">
            <v>1</v>
          </cell>
          <cell r="M51374">
            <v>390</v>
          </cell>
          <cell r="N51374">
            <v>233</v>
          </cell>
          <cell r="O51374">
            <v>229</v>
          </cell>
          <cell r="P51374">
            <v>2.0809230000000001E-2</v>
          </cell>
          <cell r="Q51374">
            <v>20.79</v>
          </cell>
          <cell r="R51374">
            <v>19.48</v>
          </cell>
        </row>
        <row r="51375">
          <cell r="A51375">
            <v>331409</v>
          </cell>
          <cell r="B51375" t="str">
            <v>G710140100001806</v>
          </cell>
          <cell r="C51375" t="str">
            <v xml:space="preserve">G BH-0.66 30Ⅰ 30/5A 1级 5匝 IEC                  </v>
          </cell>
          <cell r="D51375" t="str">
            <v>BH-0.66 30Ⅰ 30/5A class 1-5 IEC</v>
          </cell>
          <cell r="E51375" t="str">
            <v/>
          </cell>
          <cell r="F51375" t="str">
            <v>6932103892449</v>
          </cell>
          <cell r="G51375" t="str">
            <v>16932103892446</v>
          </cell>
          <cell r="H51375" t="str">
            <v>36932103892440</v>
          </cell>
          <cell r="I51375" t="str">
            <v>电源电器</v>
          </cell>
          <cell r="J51375" t="str">
            <v/>
          </cell>
          <cell r="K51375">
            <v>60</v>
          </cell>
          <cell r="L51375" t="str">
            <v/>
          </cell>
          <cell r="P51375">
            <v>0</v>
          </cell>
          <cell r="Q51375" t="str">
            <v/>
          </cell>
          <cell r="R51375" t="str">
            <v/>
          </cell>
        </row>
        <row r="51376">
          <cell r="A51376">
            <v>364288</v>
          </cell>
          <cell r="B51376" t="str">
            <v>G710140200000001</v>
          </cell>
          <cell r="C51376" t="str">
            <v xml:space="preserve">G BH-0.66 80Ⅰ 2000/5A 0.5级 1匝                  </v>
          </cell>
          <cell r="D51376" t="str">
            <v>BH-0.66 80Ⅰ 2000/5A class 0.5-1</v>
          </cell>
          <cell r="E51376" t="str">
            <v xml:space="preserve"> </v>
          </cell>
          <cell r="F51376" t="str">
            <v>6901800074366</v>
          </cell>
          <cell r="G51376" t="str">
            <v>16901800074363</v>
          </cell>
          <cell r="H51376" t="str">
            <v>36901800074367</v>
          </cell>
          <cell r="I51376" t="str">
            <v>电源电器</v>
          </cell>
          <cell r="J51376">
            <v>30</v>
          </cell>
          <cell r="K51376">
            <v>30</v>
          </cell>
          <cell r="L51376">
            <v>1</v>
          </cell>
          <cell r="M51376">
            <v>415</v>
          </cell>
          <cell r="N51376">
            <v>290</v>
          </cell>
          <cell r="O51376">
            <v>320</v>
          </cell>
          <cell r="P51376">
            <v>3.8511999999999998E-2</v>
          </cell>
          <cell r="Q51376">
            <v>28.29</v>
          </cell>
          <cell r="R51376">
            <v>26.58</v>
          </cell>
        </row>
        <row r="51377">
          <cell r="A51377">
            <v>364289</v>
          </cell>
          <cell r="B51377" t="str">
            <v>G710140200000020</v>
          </cell>
          <cell r="C51377" t="str">
            <v xml:space="preserve">G BH-0.66 60Ⅰ 200/5A 0.5级 1匝                   </v>
          </cell>
          <cell r="D51377" t="str">
            <v>BH-0.66 60Ⅰ 200/5A class 0.5-1</v>
          </cell>
          <cell r="E51377" t="str">
            <v>N</v>
          </cell>
          <cell r="F51377" t="str">
            <v>6901800074373</v>
          </cell>
          <cell r="G51377" t="str">
            <v>16901800074370</v>
          </cell>
          <cell r="H51377" t="str">
            <v>36901800074374</v>
          </cell>
          <cell r="I51377" t="str">
            <v>电源电器</v>
          </cell>
          <cell r="J51377">
            <v>30</v>
          </cell>
          <cell r="K51377">
            <v>30</v>
          </cell>
          <cell r="L51377">
            <v>1</v>
          </cell>
          <cell r="M51377">
            <v>382</v>
          </cell>
          <cell r="N51377">
            <v>266</v>
          </cell>
          <cell r="O51377">
            <v>298</v>
          </cell>
          <cell r="P51377">
            <v>3.0280376000000001E-2</v>
          </cell>
          <cell r="Q51377">
            <v>20.059999999999999</v>
          </cell>
          <cell r="R51377">
            <v>18.66</v>
          </cell>
        </row>
        <row r="51378">
          <cell r="A51378">
            <v>364290</v>
          </cell>
          <cell r="B51378" t="str">
            <v>G710140200000021</v>
          </cell>
          <cell r="C51378" t="str">
            <v xml:space="preserve">G BH-0.66 120Ⅰ 800/5A 0.5级 1匝                  </v>
          </cell>
          <cell r="D51378" t="str">
            <v>BH-0.66 120Ⅰ 800/5A class 0.5-1</v>
          </cell>
          <cell r="E51378" t="str">
            <v xml:space="preserve"> </v>
          </cell>
          <cell r="F51378" t="str">
            <v>6901800074380</v>
          </cell>
          <cell r="G51378" t="str">
            <v>16901800074387</v>
          </cell>
          <cell r="H51378" t="str">
            <v>36901800074381</v>
          </cell>
          <cell r="I51378" t="str">
            <v>电源电器</v>
          </cell>
          <cell r="J51378">
            <v>20</v>
          </cell>
          <cell r="K51378">
            <v>20</v>
          </cell>
          <cell r="L51378">
            <v>1</v>
          </cell>
          <cell r="M51378">
            <v>410</v>
          </cell>
          <cell r="N51378">
            <v>285</v>
          </cell>
          <cell r="O51378">
            <v>315</v>
          </cell>
          <cell r="P51378">
            <v>3.680775E-2</v>
          </cell>
          <cell r="Q51378">
            <v>25.26</v>
          </cell>
          <cell r="R51378">
            <v>23.52</v>
          </cell>
        </row>
        <row r="51379">
          <cell r="A51379">
            <v>364291</v>
          </cell>
          <cell r="B51379" t="str">
            <v>G710140200000022</v>
          </cell>
          <cell r="C51379" t="str">
            <v xml:space="preserve">G BH-0.66 30Ⅰ 350/5A 0.5级 1匝                   </v>
          </cell>
          <cell r="D51379" t="str">
            <v>BH-0.66 30Ⅰ 350/5A class 0.5-1</v>
          </cell>
          <cell r="E51379" t="str">
            <v/>
          </cell>
          <cell r="F51379" t="str">
            <v>6901800074397</v>
          </cell>
          <cell r="G51379" t="str">
            <v>16901800074394</v>
          </cell>
          <cell r="H51379" t="str">
            <v>36901800074398</v>
          </cell>
          <cell r="I51379" t="str">
            <v>电源电器</v>
          </cell>
          <cell r="J51379" t="str">
            <v/>
          </cell>
          <cell r="K51379">
            <v>60</v>
          </cell>
          <cell r="L51379" t="str">
            <v/>
          </cell>
          <cell r="P51379">
            <v>0</v>
          </cell>
          <cell r="Q51379" t="str">
            <v/>
          </cell>
          <cell r="R51379" t="str">
            <v/>
          </cell>
        </row>
        <row r="51380">
          <cell r="A51380">
            <v>364292</v>
          </cell>
          <cell r="B51380" t="str">
            <v>G710140200000023</v>
          </cell>
          <cell r="C51380" t="str">
            <v xml:space="preserve">G BH-0.66 40Ⅰ 350/5A 0.5级 1匝                   </v>
          </cell>
          <cell r="D51380" t="str">
            <v>BH-0.66 40Ⅰ 350/5A class 0.5-1</v>
          </cell>
          <cell r="E51380" t="str">
            <v/>
          </cell>
          <cell r="F51380" t="str">
            <v>6901800074403</v>
          </cell>
          <cell r="G51380" t="str">
            <v>16901800074400</v>
          </cell>
          <cell r="H51380" t="str">
            <v>36901800074404</v>
          </cell>
          <cell r="I51380" t="str">
            <v>电源电器</v>
          </cell>
          <cell r="J51380" t="str">
            <v/>
          </cell>
          <cell r="K51380">
            <v>40</v>
          </cell>
          <cell r="L51380" t="str">
            <v/>
          </cell>
          <cell r="P51380">
            <v>0</v>
          </cell>
          <cell r="Q51380" t="str">
            <v/>
          </cell>
          <cell r="R51380" t="str">
            <v/>
          </cell>
        </row>
        <row r="51381">
          <cell r="A51381">
            <v>364296</v>
          </cell>
          <cell r="B51381" t="str">
            <v>G710140200000091</v>
          </cell>
          <cell r="C51381" t="str">
            <v xml:space="preserve">G BH-0.66 30Ⅰ 60/5A 1级 2匝                      </v>
          </cell>
          <cell r="D51381" t="str">
            <v>BH-0.66 30Ⅰ 60/5A class 1-2</v>
          </cell>
          <cell r="E51381" t="str">
            <v xml:space="preserve"> </v>
          </cell>
          <cell r="F51381" t="str">
            <v>6901800074410</v>
          </cell>
          <cell r="G51381" t="str">
            <v>16901800074417</v>
          </cell>
          <cell r="H51381" t="str">
            <v>36901800074411</v>
          </cell>
          <cell r="I51381" t="str">
            <v>电源电器</v>
          </cell>
          <cell r="J51381">
            <v>60</v>
          </cell>
          <cell r="K51381">
            <v>60</v>
          </cell>
          <cell r="L51381">
            <v>1</v>
          </cell>
          <cell r="M51381">
            <v>425</v>
          </cell>
          <cell r="N51381">
            <v>250</v>
          </cell>
          <cell r="O51381">
            <v>190</v>
          </cell>
          <cell r="P51381">
            <v>2.0187500000000001E-2</v>
          </cell>
          <cell r="Q51381">
            <v>17.88</v>
          </cell>
          <cell r="R51381">
            <v>16.559999999999999</v>
          </cell>
        </row>
        <row r="51382">
          <cell r="A51382">
            <v>364297</v>
          </cell>
          <cell r="B51382" t="str">
            <v>G710140200000092</v>
          </cell>
          <cell r="C51382" t="str">
            <v xml:space="preserve">G BH-0.66 30Ⅰ 100/5A 1级 1匝                     </v>
          </cell>
          <cell r="D51382" t="str">
            <v>BH-0.66 30Ⅰ 100/5A class 1-1</v>
          </cell>
          <cell r="E51382" t="str">
            <v>N</v>
          </cell>
          <cell r="F51382" t="str">
            <v>6901800074427</v>
          </cell>
          <cell r="G51382" t="str">
            <v>16901800074424</v>
          </cell>
          <cell r="H51382" t="str">
            <v>36901800074428</v>
          </cell>
          <cell r="I51382" t="str">
            <v>电源电器</v>
          </cell>
          <cell r="J51382">
            <v>60</v>
          </cell>
          <cell r="K51382">
            <v>60</v>
          </cell>
          <cell r="L51382">
            <v>1</v>
          </cell>
          <cell r="M51382">
            <v>404</v>
          </cell>
          <cell r="N51382">
            <v>224</v>
          </cell>
          <cell r="O51382">
            <v>187</v>
          </cell>
          <cell r="P51382">
            <v>1.6922751999999999E-2</v>
          </cell>
          <cell r="Q51382">
            <v>17.46</v>
          </cell>
          <cell r="R51382">
            <v>16.14</v>
          </cell>
        </row>
        <row r="51383">
          <cell r="A51383">
            <v>364298</v>
          </cell>
          <cell r="B51383" t="str">
            <v>G710140200000093</v>
          </cell>
          <cell r="C51383" t="str">
            <v xml:space="preserve">G BH-0.66 30Ⅰ 80/5A 1级 2匝                      </v>
          </cell>
          <cell r="D51383" t="str">
            <v>BH-0.66 30Ⅰ 80/5A class 1-2</v>
          </cell>
          <cell r="E51383" t="str">
            <v>N</v>
          </cell>
          <cell r="F51383" t="str">
            <v>6901800074434</v>
          </cell>
          <cell r="G51383" t="str">
            <v>16901800074431</v>
          </cell>
          <cell r="H51383" t="str">
            <v>36901800074435</v>
          </cell>
          <cell r="I51383" t="str">
            <v>电源电器</v>
          </cell>
          <cell r="J51383">
            <v>60</v>
          </cell>
          <cell r="K51383">
            <v>60</v>
          </cell>
          <cell r="L51383">
            <v>1</v>
          </cell>
          <cell r="M51383">
            <v>404</v>
          </cell>
          <cell r="N51383">
            <v>224</v>
          </cell>
          <cell r="O51383">
            <v>187</v>
          </cell>
          <cell r="P51383">
            <v>1.6922751999999999E-2</v>
          </cell>
          <cell r="Q51383">
            <v>16.96</v>
          </cell>
          <cell r="R51383">
            <v>15.72</v>
          </cell>
        </row>
        <row r="51384">
          <cell r="A51384">
            <v>364299</v>
          </cell>
          <cell r="B51384" t="str">
            <v>G710140200000097</v>
          </cell>
          <cell r="C51384" t="str">
            <v xml:space="preserve">G BH-0.66 30Ⅰ 400/5A 0.5级 1匝                   </v>
          </cell>
          <cell r="D51384" t="str">
            <v>BH-0.66 30Ⅰ 400/5A class 0.5-1</v>
          </cell>
          <cell r="E51384" t="str">
            <v>N</v>
          </cell>
          <cell r="F51384" t="str">
            <v>6901800074441</v>
          </cell>
          <cell r="G51384" t="str">
            <v>16901800074448</v>
          </cell>
          <cell r="H51384" t="str">
            <v>36901800074442</v>
          </cell>
          <cell r="I51384" t="str">
            <v>电源电器</v>
          </cell>
          <cell r="J51384">
            <v>60</v>
          </cell>
          <cell r="K51384">
            <v>60</v>
          </cell>
          <cell r="L51384">
            <v>1</v>
          </cell>
          <cell r="M51384">
            <v>404</v>
          </cell>
          <cell r="N51384">
            <v>224</v>
          </cell>
          <cell r="O51384">
            <v>187</v>
          </cell>
          <cell r="P51384">
            <v>1.6922751999999999E-2</v>
          </cell>
          <cell r="Q51384">
            <v>15.16</v>
          </cell>
          <cell r="R51384">
            <v>13.92</v>
          </cell>
        </row>
        <row r="51385">
          <cell r="A51385">
            <v>364301</v>
          </cell>
          <cell r="B51385" t="str">
            <v>G710140200000157</v>
          </cell>
          <cell r="C51385" t="str">
            <v xml:space="preserve">G BH-0.66 30Ⅰ 10/5A 1级 15匝                     </v>
          </cell>
          <cell r="D51385" t="str">
            <v>BH-0.66 30Ⅰ 10/5A class 1-15</v>
          </cell>
          <cell r="E51385" t="str">
            <v>N</v>
          </cell>
          <cell r="F51385" t="str">
            <v>6901800074458</v>
          </cell>
          <cell r="G51385" t="str">
            <v>16901800074455</v>
          </cell>
          <cell r="H51385" t="str">
            <v>36901800074459</v>
          </cell>
          <cell r="I51385" t="str">
            <v>电源电器</v>
          </cell>
          <cell r="J51385">
            <v>60</v>
          </cell>
          <cell r="K51385">
            <v>60</v>
          </cell>
          <cell r="L51385">
            <v>1</v>
          </cell>
          <cell r="M51385">
            <v>404</v>
          </cell>
          <cell r="N51385">
            <v>224</v>
          </cell>
          <cell r="O51385">
            <v>187</v>
          </cell>
          <cell r="P51385">
            <v>1.6922751999999999E-2</v>
          </cell>
          <cell r="Q51385">
            <v>17.04</v>
          </cell>
          <cell r="R51385">
            <v>15.72</v>
          </cell>
        </row>
        <row r="51386">
          <cell r="A51386">
            <v>364302</v>
          </cell>
          <cell r="B51386" t="str">
            <v>G710140200000158</v>
          </cell>
          <cell r="C51386" t="str">
            <v xml:space="preserve">G BH-0.66 40Ⅰ 10/5A 1级 15匝                     </v>
          </cell>
          <cell r="D51386" t="str">
            <v>BH-0.66 40Ⅰ 10/5A class 1-15</v>
          </cell>
          <cell r="E51386" t="str">
            <v>N</v>
          </cell>
          <cell r="F51386" t="str">
            <v>6901800074465</v>
          </cell>
          <cell r="G51386" t="str">
            <v>16901800074462</v>
          </cell>
          <cell r="H51386" t="str">
            <v>36901800074466</v>
          </cell>
          <cell r="I51386" t="str">
            <v>电源电器</v>
          </cell>
          <cell r="J51386">
            <v>40</v>
          </cell>
          <cell r="K51386">
            <v>40</v>
          </cell>
          <cell r="L51386">
            <v>1</v>
          </cell>
          <cell r="M51386">
            <v>386</v>
          </cell>
          <cell r="N51386">
            <v>229</v>
          </cell>
          <cell r="O51386">
            <v>219</v>
          </cell>
          <cell r="P51386">
            <v>1.9358285999999999E-2</v>
          </cell>
          <cell r="Q51386">
            <v>17.55</v>
          </cell>
          <cell r="R51386">
            <v>16.28</v>
          </cell>
        </row>
        <row r="51387">
          <cell r="A51387">
            <v>364303</v>
          </cell>
          <cell r="B51387" t="str">
            <v>G710140200000159</v>
          </cell>
          <cell r="C51387" t="str">
            <v xml:space="preserve">G BH-0.66 30Ⅰ 100/5A 1级 2匝                     </v>
          </cell>
          <cell r="D51387" t="str">
            <v>BH-0.66 30Ⅰ 100/5A class 1-2</v>
          </cell>
          <cell r="E51387" t="str">
            <v xml:space="preserve"> </v>
          </cell>
          <cell r="F51387" t="str">
            <v>6901800074472</v>
          </cell>
          <cell r="G51387" t="str">
            <v>16901800074479</v>
          </cell>
          <cell r="H51387" t="str">
            <v>36901800074473</v>
          </cell>
          <cell r="I51387" t="str">
            <v>电源电器</v>
          </cell>
          <cell r="J51387">
            <v>60</v>
          </cell>
          <cell r="K51387">
            <v>60</v>
          </cell>
          <cell r="L51387">
            <v>1</v>
          </cell>
          <cell r="M51387">
            <v>425</v>
          </cell>
          <cell r="N51387">
            <v>250</v>
          </cell>
          <cell r="O51387">
            <v>190</v>
          </cell>
          <cell r="P51387">
            <v>2.0187500000000001E-2</v>
          </cell>
          <cell r="Q51387">
            <v>16.86</v>
          </cell>
          <cell r="R51387">
            <v>15.54</v>
          </cell>
        </row>
        <row r="51388">
          <cell r="A51388">
            <v>364304</v>
          </cell>
          <cell r="B51388" t="str">
            <v>G710140200000160</v>
          </cell>
          <cell r="C51388" t="str">
            <v xml:space="preserve">G BH-0.66 40Ⅰ 100/5A 1级 2匝                     </v>
          </cell>
          <cell r="D51388" t="str">
            <v>BH-0.66 40Ⅰ 100/5A class 1-2</v>
          </cell>
          <cell r="E51388" t="str">
            <v>N</v>
          </cell>
          <cell r="F51388" t="str">
            <v>6901800074489</v>
          </cell>
          <cell r="G51388" t="str">
            <v>16901800074486</v>
          </cell>
          <cell r="H51388" t="str">
            <v>36901800074480</v>
          </cell>
          <cell r="I51388" t="str">
            <v>电源电器</v>
          </cell>
          <cell r="J51388">
            <v>40</v>
          </cell>
          <cell r="K51388">
            <v>40</v>
          </cell>
          <cell r="L51388">
            <v>1</v>
          </cell>
          <cell r="M51388">
            <v>386</v>
          </cell>
          <cell r="N51388">
            <v>229</v>
          </cell>
          <cell r="O51388">
            <v>219</v>
          </cell>
          <cell r="P51388">
            <v>1.9358285999999999E-2</v>
          </cell>
          <cell r="Q51388">
            <v>17.989999999999998</v>
          </cell>
          <cell r="R51388">
            <v>16.72</v>
          </cell>
        </row>
        <row r="51389">
          <cell r="A51389">
            <v>364306</v>
          </cell>
          <cell r="B51389" t="str">
            <v>G710140200000162</v>
          </cell>
          <cell r="C51389" t="str">
            <v xml:space="preserve">G BH-0.66 30ⅠB 100/5A 1级 1匝                    </v>
          </cell>
          <cell r="D51389" t="str">
            <v>BH-0.66 30ⅠB 100/5A class 1-1</v>
          </cell>
          <cell r="E51389" t="str">
            <v xml:space="preserve"> </v>
          </cell>
          <cell r="F51389" t="str">
            <v>6901800074496</v>
          </cell>
          <cell r="G51389" t="str">
            <v>16901800074493</v>
          </cell>
          <cell r="H51389" t="str">
            <v>36901800074497</v>
          </cell>
          <cell r="I51389" t="str">
            <v>电源电器</v>
          </cell>
          <cell r="J51389">
            <v>40</v>
          </cell>
          <cell r="K51389">
            <v>40</v>
          </cell>
          <cell r="L51389">
            <v>1</v>
          </cell>
          <cell r="M51389">
            <v>405</v>
          </cell>
          <cell r="N51389">
            <v>250</v>
          </cell>
          <cell r="O51389">
            <v>230</v>
          </cell>
          <cell r="P51389">
            <v>2.3287499999999999E-2</v>
          </cell>
          <cell r="Q51389">
            <v>22.91</v>
          </cell>
          <cell r="R51389">
            <v>21.6</v>
          </cell>
        </row>
        <row r="51390">
          <cell r="A51390">
            <v>364307</v>
          </cell>
          <cell r="B51390" t="str">
            <v>G710140200000163</v>
          </cell>
          <cell r="C51390" t="str">
            <v xml:space="preserve">G BH-0.66 100Ⅰ 1000/5A 1级 1匝                   </v>
          </cell>
          <cell r="D51390" t="str">
            <v>BH-0.66 100Ⅰ 1000/5A class 1-1</v>
          </cell>
          <cell r="E51390" t="str">
            <v xml:space="preserve"> </v>
          </cell>
          <cell r="F51390" t="str">
            <v>6901800074502</v>
          </cell>
          <cell r="G51390" t="str">
            <v>16901800074509</v>
          </cell>
          <cell r="H51390" t="str">
            <v>36901800074503</v>
          </cell>
          <cell r="I51390" t="str">
            <v>电源电器</v>
          </cell>
          <cell r="J51390">
            <v>20</v>
          </cell>
          <cell r="K51390">
            <v>20</v>
          </cell>
          <cell r="L51390">
            <v>1</v>
          </cell>
          <cell r="M51390">
            <v>325</v>
          </cell>
          <cell r="N51390">
            <v>285</v>
          </cell>
          <cell r="O51390">
            <v>345</v>
          </cell>
          <cell r="P51390">
            <v>3.1955625000000001E-2</v>
          </cell>
          <cell r="Q51390">
            <v>18.5</v>
          </cell>
          <cell r="R51390">
            <v>16.96</v>
          </cell>
        </row>
        <row r="51391">
          <cell r="A51391">
            <v>364308</v>
          </cell>
          <cell r="B51391" t="str">
            <v>G710140200000164</v>
          </cell>
          <cell r="C51391" t="str">
            <v xml:space="preserve">G BH-0.66 120Ⅰ 1000/5A 1级 1匝                   </v>
          </cell>
          <cell r="D51391" t="str">
            <v>BH-0.66 120Ⅰ 1000/5A class 1-1</v>
          </cell>
          <cell r="E51391" t="str">
            <v>N</v>
          </cell>
          <cell r="F51391" t="str">
            <v>6901800074519</v>
          </cell>
          <cell r="G51391" t="str">
            <v>16901800074516</v>
          </cell>
          <cell r="H51391" t="str">
            <v>36901800074510</v>
          </cell>
          <cell r="I51391" t="str">
            <v>电源电器</v>
          </cell>
          <cell r="J51391">
            <v>20</v>
          </cell>
          <cell r="K51391">
            <v>20</v>
          </cell>
          <cell r="L51391">
            <v>1</v>
          </cell>
          <cell r="M51391">
            <v>412</v>
          </cell>
          <cell r="N51391">
            <v>288</v>
          </cell>
          <cell r="O51391">
            <v>326</v>
          </cell>
          <cell r="P51391">
            <v>3.8681856000000001E-2</v>
          </cell>
          <cell r="Q51391">
            <v>25.58</v>
          </cell>
          <cell r="R51391">
            <v>23.84</v>
          </cell>
        </row>
        <row r="51392">
          <cell r="A51392">
            <v>364309</v>
          </cell>
          <cell r="B51392" t="str">
            <v>G710140200000165</v>
          </cell>
          <cell r="C51392" t="str">
            <v xml:space="preserve">G BH-0.66 50Ⅰ 1000/5A 1级 1匝                    </v>
          </cell>
          <cell r="D51392" t="str">
            <v>BH-0.66 50Ⅰ 1000/5A class 1-1</v>
          </cell>
          <cell r="E51392" t="str">
            <v xml:space="preserve"> </v>
          </cell>
          <cell r="F51392" t="str">
            <v>6901800074526</v>
          </cell>
          <cell r="G51392" t="str">
            <v>16901800074523</v>
          </cell>
          <cell r="H51392" t="str">
            <v>36901800074527</v>
          </cell>
          <cell r="I51392" t="str">
            <v>电源电器</v>
          </cell>
          <cell r="J51392">
            <v>40</v>
          </cell>
          <cell r="K51392">
            <v>40</v>
          </cell>
          <cell r="L51392">
            <v>1</v>
          </cell>
          <cell r="M51392">
            <v>415</v>
          </cell>
          <cell r="N51392">
            <v>225</v>
          </cell>
          <cell r="O51392">
            <v>225</v>
          </cell>
          <cell r="P51392">
            <v>2.1009375E-2</v>
          </cell>
          <cell r="Q51392">
            <v>21.5</v>
          </cell>
          <cell r="R51392">
            <v>20</v>
          </cell>
        </row>
        <row r="51393">
          <cell r="A51393">
            <v>364310</v>
          </cell>
          <cell r="B51393" t="str">
            <v>G710140200000166</v>
          </cell>
          <cell r="C51393" t="str">
            <v xml:space="preserve">G BH-0.66 60Ⅰ 1000/5A 1级 1匝                    </v>
          </cell>
          <cell r="D51393" t="str">
            <v>BH-0.66 60Ⅰ 1000/5A class 1-1</v>
          </cell>
          <cell r="E51393" t="str">
            <v>N</v>
          </cell>
          <cell r="F51393" t="str">
            <v>6901800074533</v>
          </cell>
          <cell r="G51393" t="str">
            <v>16901800074530</v>
          </cell>
          <cell r="H51393" t="str">
            <v>36901800074534</v>
          </cell>
          <cell r="I51393" t="str">
            <v>电源电器</v>
          </cell>
          <cell r="J51393">
            <v>30</v>
          </cell>
          <cell r="K51393">
            <v>30</v>
          </cell>
          <cell r="L51393">
            <v>1</v>
          </cell>
          <cell r="M51393">
            <v>382</v>
          </cell>
          <cell r="N51393">
            <v>266</v>
          </cell>
          <cell r="O51393">
            <v>298</v>
          </cell>
          <cell r="P51393">
            <v>3.0280376000000001E-2</v>
          </cell>
          <cell r="Q51393">
            <v>17.18</v>
          </cell>
          <cell r="R51393">
            <v>15.78</v>
          </cell>
        </row>
        <row r="51394">
          <cell r="A51394">
            <v>364311</v>
          </cell>
          <cell r="B51394" t="str">
            <v>G710140200000167</v>
          </cell>
          <cell r="C51394" t="str">
            <v xml:space="preserve">G BH-0.66 80Ⅰ 1000/5A 1级 1匝                    </v>
          </cell>
          <cell r="D51394" t="str">
            <v>BH-0.66 80Ⅰ 1000/5A class 1-1</v>
          </cell>
          <cell r="E51394" t="str">
            <v xml:space="preserve"> </v>
          </cell>
          <cell r="F51394" t="str">
            <v>6901800074540</v>
          </cell>
          <cell r="G51394" t="str">
            <v>16901800074547</v>
          </cell>
          <cell r="H51394" t="str">
            <v>36901800074541</v>
          </cell>
          <cell r="I51394" t="str">
            <v>电源电器</v>
          </cell>
          <cell r="J51394">
            <v>30</v>
          </cell>
          <cell r="K51394">
            <v>30</v>
          </cell>
          <cell r="L51394">
            <v>1</v>
          </cell>
          <cell r="M51394">
            <v>415</v>
          </cell>
          <cell r="N51394">
            <v>290</v>
          </cell>
          <cell r="O51394">
            <v>320</v>
          </cell>
          <cell r="P51394">
            <v>3.8511999999999998E-2</v>
          </cell>
          <cell r="Q51394">
            <v>18.600000000000001</v>
          </cell>
          <cell r="R51394">
            <v>16.89</v>
          </cell>
        </row>
        <row r="51395">
          <cell r="A51395">
            <v>364312</v>
          </cell>
          <cell r="B51395" t="str">
            <v>G710140200000168</v>
          </cell>
          <cell r="C51395" t="str">
            <v xml:space="preserve">G BH-0.66 100Ⅰ 1200/5A 1级 1匝                   </v>
          </cell>
          <cell r="D51395" t="str">
            <v>BH-0.66 100Ⅰ 1200/5A class 1-1</v>
          </cell>
          <cell r="E51395" t="str">
            <v xml:space="preserve"> </v>
          </cell>
          <cell r="F51395" t="str">
            <v>6901800074557</v>
          </cell>
          <cell r="G51395" t="str">
            <v>16901800074554</v>
          </cell>
          <cell r="H51395" t="str">
            <v>36901800074558</v>
          </cell>
          <cell r="I51395" t="str">
            <v>电源电器</v>
          </cell>
          <cell r="J51395">
            <v>20</v>
          </cell>
          <cell r="K51395">
            <v>20</v>
          </cell>
          <cell r="L51395">
            <v>1</v>
          </cell>
          <cell r="M51395">
            <v>325</v>
          </cell>
          <cell r="N51395">
            <v>285</v>
          </cell>
          <cell r="O51395">
            <v>345</v>
          </cell>
          <cell r="P51395">
            <v>3.1955625000000001E-2</v>
          </cell>
          <cell r="Q51395">
            <v>18.68</v>
          </cell>
          <cell r="R51395">
            <v>17.14</v>
          </cell>
        </row>
        <row r="51396">
          <cell r="A51396">
            <v>364313</v>
          </cell>
          <cell r="B51396" t="str">
            <v>G710140200000169</v>
          </cell>
          <cell r="C51396" t="str">
            <v xml:space="preserve">G BH-0.66 120Ⅰ 1200/5A 1级 1匝                   </v>
          </cell>
          <cell r="D51396" t="str">
            <v>BH-0.66 120Ⅰ 1200/5A class 1-1</v>
          </cell>
          <cell r="E51396" t="str">
            <v>N</v>
          </cell>
          <cell r="F51396" t="str">
            <v>6901800074564</v>
          </cell>
          <cell r="G51396" t="str">
            <v>16901800074561</v>
          </cell>
          <cell r="H51396" t="str">
            <v>36901800074565</v>
          </cell>
          <cell r="I51396" t="str">
            <v>电源电器</v>
          </cell>
          <cell r="J51396">
            <v>20</v>
          </cell>
          <cell r="K51396">
            <v>20</v>
          </cell>
          <cell r="L51396">
            <v>1</v>
          </cell>
          <cell r="M51396">
            <v>412</v>
          </cell>
          <cell r="N51396">
            <v>288</v>
          </cell>
          <cell r="O51396">
            <v>326</v>
          </cell>
          <cell r="P51396">
            <v>3.8681856000000001E-2</v>
          </cell>
          <cell r="Q51396">
            <v>24.7</v>
          </cell>
          <cell r="R51396">
            <v>22.96</v>
          </cell>
        </row>
        <row r="51397">
          <cell r="A51397">
            <v>364314</v>
          </cell>
          <cell r="B51397" t="str">
            <v>G710140200000170</v>
          </cell>
          <cell r="C51397" t="str">
            <v xml:space="preserve">G BH-0.66 50Ⅰ 1200/5A 1级 1匝                    </v>
          </cell>
          <cell r="D51397" t="str">
            <v>BH-0.66 50Ⅰ 1200/5A class 1-1</v>
          </cell>
          <cell r="E51397" t="str">
            <v>N</v>
          </cell>
          <cell r="F51397" t="str">
            <v>6901800074571</v>
          </cell>
          <cell r="G51397" t="str">
            <v>16901800074578</v>
          </cell>
          <cell r="H51397" t="str">
            <v>36901800074572</v>
          </cell>
          <cell r="I51397" t="str">
            <v>电源电器</v>
          </cell>
          <cell r="J51397">
            <v>40</v>
          </cell>
          <cell r="K51397">
            <v>40</v>
          </cell>
          <cell r="L51397">
            <v>1</v>
          </cell>
          <cell r="M51397">
            <v>418</v>
          </cell>
          <cell r="N51397">
            <v>224</v>
          </cell>
          <cell r="O51397">
            <v>235</v>
          </cell>
          <cell r="P51397">
            <v>2.2003519999999999E-2</v>
          </cell>
          <cell r="Q51397">
            <v>14.67</v>
          </cell>
          <cell r="R51397">
            <v>13.4</v>
          </cell>
        </row>
        <row r="51398">
          <cell r="A51398">
            <v>364315</v>
          </cell>
          <cell r="B51398" t="str">
            <v>G710140200000171</v>
          </cell>
          <cell r="C51398" t="str">
            <v xml:space="preserve">G BH-0.66 60Ⅰ 1200/5A 1级 1匝                    </v>
          </cell>
          <cell r="D51398" t="str">
            <v>BH-0.66 60Ⅰ 1200/5A class 1-1</v>
          </cell>
          <cell r="E51398" t="str">
            <v xml:space="preserve"> </v>
          </cell>
          <cell r="F51398" t="str">
            <v>6901800074588</v>
          </cell>
          <cell r="G51398" t="str">
            <v>16901800074585</v>
          </cell>
          <cell r="H51398" t="str">
            <v>36901800074589</v>
          </cell>
          <cell r="I51398" t="str">
            <v>电源电器</v>
          </cell>
          <cell r="J51398">
            <v>30</v>
          </cell>
          <cell r="K51398">
            <v>30</v>
          </cell>
          <cell r="L51398">
            <v>1</v>
          </cell>
          <cell r="M51398">
            <v>380</v>
          </cell>
          <cell r="N51398">
            <v>250</v>
          </cell>
          <cell r="O51398">
            <v>285</v>
          </cell>
          <cell r="P51398">
            <v>2.7074999999999998E-2</v>
          </cell>
          <cell r="Q51398">
            <v>18.62</v>
          </cell>
          <cell r="R51398">
            <v>17.22</v>
          </cell>
        </row>
        <row r="51399">
          <cell r="A51399">
            <v>364316</v>
          </cell>
          <cell r="B51399" t="str">
            <v>G710140200000172</v>
          </cell>
          <cell r="C51399" t="str">
            <v xml:space="preserve">G BH-0.66 80Ⅰ 1200/5A 1级 1匝                    </v>
          </cell>
          <cell r="D51399" t="str">
            <v>BH-0.66 80Ⅰ 1200/5A class 1-1</v>
          </cell>
          <cell r="E51399" t="str">
            <v xml:space="preserve"> </v>
          </cell>
          <cell r="F51399" t="str">
            <v>6901800074595</v>
          </cell>
          <cell r="G51399" t="str">
            <v>16901800074592</v>
          </cell>
          <cell r="H51399" t="str">
            <v>36901800074596</v>
          </cell>
          <cell r="I51399" t="str">
            <v>电源电器</v>
          </cell>
          <cell r="J51399">
            <v>30</v>
          </cell>
          <cell r="K51399">
            <v>30</v>
          </cell>
          <cell r="L51399">
            <v>1</v>
          </cell>
          <cell r="M51399">
            <v>415</v>
          </cell>
          <cell r="N51399">
            <v>290</v>
          </cell>
          <cell r="O51399">
            <v>320</v>
          </cell>
          <cell r="P51399">
            <v>3.8511999999999998E-2</v>
          </cell>
          <cell r="Q51399">
            <v>22.98</v>
          </cell>
          <cell r="R51399">
            <v>21.27</v>
          </cell>
        </row>
        <row r="51400">
          <cell r="A51400">
            <v>364317</v>
          </cell>
          <cell r="B51400" t="str">
            <v>G710140200000173</v>
          </cell>
          <cell r="C51400" t="str">
            <v xml:space="preserve">G BH-0.66 30Ⅰ 15/5A 1级 10匝                     </v>
          </cell>
          <cell r="D51400" t="str">
            <v>BH-0.66 30Ⅰ 15/5A class 1-10</v>
          </cell>
          <cell r="E51400" t="str">
            <v>N</v>
          </cell>
          <cell r="F51400" t="str">
            <v>6901800074601</v>
          </cell>
          <cell r="G51400" t="str">
            <v>16901800074608</v>
          </cell>
          <cell r="H51400" t="str">
            <v>36901800074602</v>
          </cell>
          <cell r="I51400" t="str">
            <v>电源电器</v>
          </cell>
          <cell r="J51400">
            <v>60</v>
          </cell>
          <cell r="K51400">
            <v>60</v>
          </cell>
          <cell r="L51400">
            <v>1</v>
          </cell>
          <cell r="M51400">
            <v>404</v>
          </cell>
          <cell r="N51400">
            <v>224</v>
          </cell>
          <cell r="O51400">
            <v>187</v>
          </cell>
          <cell r="P51400">
            <v>1.6922751999999999E-2</v>
          </cell>
          <cell r="Q51400">
            <v>17.04</v>
          </cell>
          <cell r="R51400">
            <v>15.72</v>
          </cell>
        </row>
        <row r="51401">
          <cell r="A51401">
            <v>364318</v>
          </cell>
          <cell r="B51401" t="str">
            <v>G710140200000174</v>
          </cell>
          <cell r="C51401" t="str">
            <v xml:space="preserve">G BH-0.66 40Ⅰ 15/5A 1级 10匝                     </v>
          </cell>
          <cell r="D51401" t="str">
            <v>BH-0.66 40Ⅰ 15/5A class 1-10</v>
          </cell>
          <cell r="E51401" t="str">
            <v>N</v>
          </cell>
          <cell r="F51401" t="str">
            <v>6901800074618</v>
          </cell>
          <cell r="G51401" t="str">
            <v>16901800074615</v>
          </cell>
          <cell r="H51401" t="str">
            <v>36901800074619</v>
          </cell>
          <cell r="I51401" t="str">
            <v>电源电器</v>
          </cell>
          <cell r="J51401">
            <v>40</v>
          </cell>
          <cell r="K51401">
            <v>40</v>
          </cell>
          <cell r="L51401">
            <v>1</v>
          </cell>
          <cell r="M51401">
            <v>386</v>
          </cell>
          <cell r="N51401">
            <v>229</v>
          </cell>
          <cell r="O51401">
            <v>219</v>
          </cell>
          <cell r="P51401">
            <v>1.9358285999999999E-2</v>
          </cell>
          <cell r="Q51401">
            <v>17.55</v>
          </cell>
          <cell r="R51401">
            <v>16.28</v>
          </cell>
        </row>
        <row r="51402">
          <cell r="A51402">
            <v>364319</v>
          </cell>
          <cell r="B51402" t="str">
            <v>G710140200000176</v>
          </cell>
          <cell r="C51402" t="str">
            <v xml:space="preserve">G BH-0.66 30Ⅰ 150/5A 1级 1匝                     </v>
          </cell>
          <cell r="D51402" t="str">
            <v>BH-0.66 30Ⅰ 150/5A class 1-1</v>
          </cell>
          <cell r="E51402" t="str">
            <v xml:space="preserve"> </v>
          </cell>
          <cell r="F51402" t="str">
            <v>6901800074625</v>
          </cell>
          <cell r="G51402" t="str">
            <v>16901800074622</v>
          </cell>
          <cell r="H51402" t="str">
            <v>36901800074626</v>
          </cell>
          <cell r="I51402" t="str">
            <v>电源电器</v>
          </cell>
          <cell r="J51402">
            <v>60</v>
          </cell>
          <cell r="K51402">
            <v>60</v>
          </cell>
          <cell r="L51402">
            <v>1</v>
          </cell>
          <cell r="M51402">
            <v>425</v>
          </cell>
          <cell r="N51402">
            <v>250</v>
          </cell>
          <cell r="O51402">
            <v>190</v>
          </cell>
          <cell r="P51402">
            <v>2.0187500000000001E-2</v>
          </cell>
          <cell r="Q51402">
            <v>17.04</v>
          </cell>
          <cell r="R51402">
            <v>15.72</v>
          </cell>
        </row>
        <row r="51403">
          <cell r="A51403">
            <v>364320</v>
          </cell>
          <cell r="B51403" t="str">
            <v>G710140200000177</v>
          </cell>
          <cell r="C51403" t="str">
            <v xml:space="preserve">G BH-0.66 40Ⅰ 150/5A 1级 1匝                     </v>
          </cell>
          <cell r="D51403" t="str">
            <v>BH-0.66 40Ⅰ 150/5A class 1-1</v>
          </cell>
          <cell r="E51403" t="str">
            <v xml:space="preserve"> </v>
          </cell>
          <cell r="F51403" t="str">
            <v>6901800074632</v>
          </cell>
          <cell r="G51403" t="str">
            <v>16901800074639</v>
          </cell>
          <cell r="H51403" t="str">
            <v>36901800074633</v>
          </cell>
          <cell r="I51403" t="str">
            <v>电源电器</v>
          </cell>
          <cell r="J51403">
            <v>40</v>
          </cell>
          <cell r="K51403">
            <v>40</v>
          </cell>
          <cell r="L51403">
            <v>1</v>
          </cell>
          <cell r="M51403">
            <v>405</v>
          </cell>
          <cell r="N51403">
            <v>250</v>
          </cell>
          <cell r="O51403">
            <v>230</v>
          </cell>
          <cell r="P51403">
            <v>2.3287499999999999E-2</v>
          </cell>
          <cell r="Q51403">
            <v>17.55</v>
          </cell>
          <cell r="R51403">
            <v>16.28</v>
          </cell>
        </row>
        <row r="51404">
          <cell r="A51404">
            <v>364321</v>
          </cell>
          <cell r="B51404" t="str">
            <v>G710140200000178</v>
          </cell>
          <cell r="C51404" t="str">
            <v xml:space="preserve">G BH-0.66 100Ⅰ 1500/5A 1级 1匝                   </v>
          </cell>
          <cell r="D51404" t="str">
            <v>BH-0.66 100Ⅰ 1500/5A class 1-1</v>
          </cell>
          <cell r="E51404" t="str">
            <v xml:space="preserve"> </v>
          </cell>
          <cell r="F51404" t="str">
            <v>6901800074649</v>
          </cell>
          <cell r="G51404" t="str">
            <v>16901800074646</v>
          </cell>
          <cell r="H51404" t="str">
            <v>36901800074640</v>
          </cell>
          <cell r="I51404" t="str">
            <v>电源电器</v>
          </cell>
          <cell r="J51404">
            <v>20</v>
          </cell>
          <cell r="K51404">
            <v>20</v>
          </cell>
          <cell r="L51404">
            <v>1</v>
          </cell>
          <cell r="M51404">
            <v>325</v>
          </cell>
          <cell r="N51404">
            <v>285</v>
          </cell>
          <cell r="O51404">
            <v>345</v>
          </cell>
          <cell r="P51404">
            <v>3.1955625000000001E-2</v>
          </cell>
          <cell r="Q51404">
            <v>21.5</v>
          </cell>
          <cell r="R51404">
            <v>19.96</v>
          </cell>
        </row>
        <row r="51405">
          <cell r="A51405">
            <v>364322</v>
          </cell>
          <cell r="B51405" t="str">
            <v>G710140200000179</v>
          </cell>
          <cell r="C51405" t="str">
            <v xml:space="preserve">G BH-0.66 120Ⅰ 1500/5A 1级 1匝                   </v>
          </cell>
          <cell r="D51405" t="str">
            <v>BH-0.66 120Ⅰ 1500/5A class 1-1</v>
          </cell>
          <cell r="E51405" t="str">
            <v xml:space="preserve"> </v>
          </cell>
          <cell r="F51405" t="str">
            <v>6901800074656</v>
          </cell>
          <cell r="G51405" t="str">
            <v>16901800074653</v>
          </cell>
          <cell r="H51405" t="str">
            <v>36901800074657</v>
          </cell>
          <cell r="I51405" t="str">
            <v>电源电器</v>
          </cell>
          <cell r="J51405">
            <v>20</v>
          </cell>
          <cell r="K51405">
            <v>20</v>
          </cell>
          <cell r="L51405">
            <v>1</v>
          </cell>
          <cell r="M51405">
            <v>410</v>
          </cell>
          <cell r="N51405">
            <v>285</v>
          </cell>
          <cell r="O51405">
            <v>315</v>
          </cell>
          <cell r="P51405">
            <v>3.680775E-2</v>
          </cell>
          <cell r="Q51405">
            <v>25.04</v>
          </cell>
          <cell r="R51405">
            <v>23.3</v>
          </cell>
        </row>
        <row r="51406">
          <cell r="A51406">
            <v>364323</v>
          </cell>
          <cell r="B51406" t="str">
            <v>G710140200000181</v>
          </cell>
          <cell r="C51406" t="str">
            <v xml:space="preserve">G BH-0.66 50Ⅰ 1500/5A 1级 1匝                    </v>
          </cell>
          <cell r="D51406" t="str">
            <v>BH-0.66 50Ⅰ 1500/5A class 1-1</v>
          </cell>
          <cell r="E51406" t="str">
            <v xml:space="preserve"> </v>
          </cell>
          <cell r="F51406" t="str">
            <v>6901800074663</v>
          </cell>
          <cell r="G51406" t="str">
            <v>16901800074660</v>
          </cell>
          <cell r="H51406" t="str">
            <v>36901800074664</v>
          </cell>
          <cell r="I51406" t="str">
            <v>电源电器</v>
          </cell>
          <cell r="J51406">
            <v>40</v>
          </cell>
          <cell r="K51406">
            <v>40</v>
          </cell>
          <cell r="L51406">
            <v>1</v>
          </cell>
          <cell r="M51406">
            <v>420</v>
          </cell>
          <cell r="N51406">
            <v>250</v>
          </cell>
          <cell r="O51406">
            <v>245</v>
          </cell>
          <cell r="P51406">
            <v>2.5725000000000001E-2</v>
          </cell>
          <cell r="Q51406">
            <v>17.72</v>
          </cell>
          <cell r="R51406">
            <v>16.2</v>
          </cell>
        </row>
        <row r="51407">
          <cell r="A51407">
            <v>364324</v>
          </cell>
          <cell r="B51407" t="str">
            <v>G710140200000182</v>
          </cell>
          <cell r="C51407" t="str">
            <v xml:space="preserve">G BH-0.66 60Ⅰ 1500/5A 1级 1匝                    </v>
          </cell>
          <cell r="D51407" t="str">
            <v>BH-0.66 60Ⅰ 1500/5A class 1-1</v>
          </cell>
          <cell r="E51407" t="str">
            <v>N</v>
          </cell>
          <cell r="F51407" t="str">
            <v>6901800074670</v>
          </cell>
          <cell r="G51407" t="str">
            <v>16901800074677</v>
          </cell>
          <cell r="H51407" t="str">
            <v>36901800074671</v>
          </cell>
          <cell r="I51407" t="str">
            <v>电源电器</v>
          </cell>
          <cell r="J51407">
            <v>30</v>
          </cell>
          <cell r="K51407">
            <v>30</v>
          </cell>
          <cell r="L51407">
            <v>1</v>
          </cell>
          <cell r="M51407">
            <v>382</v>
          </cell>
          <cell r="N51407">
            <v>266</v>
          </cell>
          <cell r="O51407">
            <v>298</v>
          </cell>
          <cell r="P51407">
            <v>3.0280376000000001E-2</v>
          </cell>
          <cell r="Q51407">
            <v>21.98</v>
          </cell>
          <cell r="R51407">
            <v>20.58</v>
          </cell>
        </row>
        <row r="51408">
          <cell r="A51408">
            <v>364325</v>
          </cell>
          <cell r="B51408" t="str">
            <v>G710140200000183</v>
          </cell>
          <cell r="C51408" t="str">
            <v xml:space="preserve">G BH-0.66 80Ⅰ 1500/5A 1级 1匝                    </v>
          </cell>
          <cell r="D51408" t="str">
            <v>BH-0.66 80Ⅰ 1500/5A class 1-1</v>
          </cell>
          <cell r="E51408" t="str">
            <v xml:space="preserve"> </v>
          </cell>
          <cell r="F51408" t="str">
            <v>6901800074687</v>
          </cell>
          <cell r="G51408" t="str">
            <v>16901800074684</v>
          </cell>
          <cell r="H51408" t="str">
            <v>36901800074688</v>
          </cell>
          <cell r="I51408" t="str">
            <v>电源电器</v>
          </cell>
          <cell r="J51408">
            <v>30</v>
          </cell>
          <cell r="K51408">
            <v>30</v>
          </cell>
          <cell r="L51408">
            <v>1</v>
          </cell>
          <cell r="M51408">
            <v>415</v>
          </cell>
          <cell r="N51408">
            <v>290</v>
          </cell>
          <cell r="O51408">
            <v>320</v>
          </cell>
          <cell r="P51408">
            <v>3.8511999999999998E-2</v>
          </cell>
          <cell r="Q51408">
            <v>23.91</v>
          </cell>
          <cell r="R51408">
            <v>22.2</v>
          </cell>
        </row>
        <row r="51409">
          <cell r="A51409">
            <v>364326</v>
          </cell>
          <cell r="B51409" t="str">
            <v>G710140200000184</v>
          </cell>
          <cell r="C51409" t="str">
            <v xml:space="preserve">G BH-0.66 30Ⅰ 20/5A 1级 10匝                     </v>
          </cell>
          <cell r="D51409" t="str">
            <v>BH-0.66 30Ⅰ 20/5A class 1-10</v>
          </cell>
          <cell r="E51409" t="str">
            <v>N</v>
          </cell>
          <cell r="F51409" t="str">
            <v>6901800074694</v>
          </cell>
          <cell r="G51409" t="str">
            <v>16901800074691</v>
          </cell>
          <cell r="H51409" t="str">
            <v>36901800074695</v>
          </cell>
          <cell r="I51409" t="str">
            <v>电源电器</v>
          </cell>
          <cell r="J51409">
            <v>60</v>
          </cell>
          <cell r="K51409">
            <v>60</v>
          </cell>
          <cell r="L51409">
            <v>1</v>
          </cell>
          <cell r="M51409">
            <v>404</v>
          </cell>
          <cell r="N51409">
            <v>224</v>
          </cell>
          <cell r="O51409">
            <v>187</v>
          </cell>
          <cell r="P51409">
            <v>1.6922751999999999E-2</v>
          </cell>
          <cell r="Q51409">
            <v>16.86</v>
          </cell>
          <cell r="R51409">
            <v>15.54</v>
          </cell>
        </row>
        <row r="51410">
          <cell r="A51410">
            <v>364327</v>
          </cell>
          <cell r="B51410" t="str">
            <v>G710140200000185</v>
          </cell>
          <cell r="C51410" t="str">
            <v xml:space="preserve">G BH-0.66 40Ⅰ 20/5A 1级 10匝                     </v>
          </cell>
          <cell r="D51410" t="str">
            <v>BH-0.66 40Ⅰ 20/5A class 1-10</v>
          </cell>
          <cell r="E51410" t="str">
            <v>N</v>
          </cell>
          <cell r="F51410" t="str">
            <v>6901800074700</v>
          </cell>
          <cell r="G51410" t="str">
            <v>16901800074707</v>
          </cell>
          <cell r="H51410" t="str">
            <v>36901800074701</v>
          </cell>
          <cell r="I51410" t="str">
            <v>电源电器</v>
          </cell>
          <cell r="J51410">
            <v>40</v>
          </cell>
          <cell r="K51410">
            <v>40</v>
          </cell>
          <cell r="L51410">
            <v>1</v>
          </cell>
          <cell r="M51410">
            <v>386</v>
          </cell>
          <cell r="N51410">
            <v>229</v>
          </cell>
          <cell r="O51410">
            <v>219</v>
          </cell>
          <cell r="P51410">
            <v>1.9358285999999999E-2</v>
          </cell>
          <cell r="Q51410">
            <v>17.989999999999998</v>
          </cell>
          <cell r="R51410">
            <v>16.72</v>
          </cell>
        </row>
        <row r="51411">
          <cell r="A51411">
            <v>364328</v>
          </cell>
          <cell r="B51411" t="str">
            <v>G710140200000187</v>
          </cell>
          <cell r="C51411" t="str">
            <v xml:space="preserve">G BH-0.66 30Ⅰ 200/5A 1级 1匝                     </v>
          </cell>
          <cell r="D51411" t="str">
            <v>BH-0.66 30Ⅰ 200/5A class 1-1</v>
          </cell>
          <cell r="E51411" t="str">
            <v xml:space="preserve"> </v>
          </cell>
          <cell r="F51411" t="str">
            <v>6901800074717</v>
          </cell>
          <cell r="G51411" t="str">
            <v>16901800074714</v>
          </cell>
          <cell r="H51411" t="str">
            <v>36901800074718</v>
          </cell>
          <cell r="I51411" t="str">
            <v>电源电器</v>
          </cell>
          <cell r="J51411">
            <v>60</v>
          </cell>
          <cell r="K51411">
            <v>60</v>
          </cell>
          <cell r="L51411">
            <v>1</v>
          </cell>
          <cell r="M51411">
            <v>425</v>
          </cell>
          <cell r="N51411">
            <v>250</v>
          </cell>
          <cell r="O51411">
            <v>190</v>
          </cell>
          <cell r="P51411">
            <v>2.0187500000000001E-2</v>
          </cell>
          <cell r="Q51411">
            <v>16.86</v>
          </cell>
          <cell r="R51411">
            <v>15.54</v>
          </cell>
        </row>
        <row r="51412">
          <cell r="A51412">
            <v>364329</v>
          </cell>
          <cell r="B51412" t="str">
            <v>G710140200000188</v>
          </cell>
          <cell r="C51412" t="str">
            <v xml:space="preserve">G BH-0.66 40Ⅰ 200/5A 1级 1匝                     </v>
          </cell>
          <cell r="D51412" t="str">
            <v>BH-0.66 40Ⅰ 200/5A class 1-1</v>
          </cell>
          <cell r="E51412" t="str">
            <v>N</v>
          </cell>
          <cell r="F51412" t="str">
            <v>6901800074724</v>
          </cell>
          <cell r="G51412" t="str">
            <v>16901800074721</v>
          </cell>
          <cell r="H51412" t="str">
            <v>36901800074725</v>
          </cell>
          <cell r="I51412" t="str">
            <v>电源电器</v>
          </cell>
          <cell r="J51412">
            <v>40</v>
          </cell>
          <cell r="K51412">
            <v>40</v>
          </cell>
          <cell r="L51412">
            <v>1</v>
          </cell>
          <cell r="M51412">
            <v>386</v>
          </cell>
          <cell r="N51412">
            <v>229</v>
          </cell>
          <cell r="O51412">
            <v>219</v>
          </cell>
          <cell r="P51412">
            <v>1.9358285999999999E-2</v>
          </cell>
          <cell r="Q51412">
            <v>17.989999999999998</v>
          </cell>
          <cell r="R51412">
            <v>16.72</v>
          </cell>
        </row>
        <row r="51413">
          <cell r="A51413">
            <v>364330</v>
          </cell>
          <cell r="B51413" t="str">
            <v>G710140200000189</v>
          </cell>
          <cell r="C51413" t="str">
            <v xml:space="preserve">G BH-0.66 60Ⅰ 200/5A 1级 1匝                     </v>
          </cell>
          <cell r="D51413" t="str">
            <v>BH-0.66 60Ⅰ 200/5A class 1-1</v>
          </cell>
          <cell r="E51413" t="str">
            <v xml:space="preserve"> </v>
          </cell>
          <cell r="F51413" t="str">
            <v>6901800074731</v>
          </cell>
          <cell r="G51413" t="str">
            <v>16901800074738</v>
          </cell>
          <cell r="H51413" t="str">
            <v>36901800074732</v>
          </cell>
          <cell r="I51413" t="str">
            <v>电源电器</v>
          </cell>
          <cell r="J51413">
            <v>30</v>
          </cell>
          <cell r="K51413">
            <v>30</v>
          </cell>
          <cell r="L51413">
            <v>1</v>
          </cell>
          <cell r="M51413">
            <v>380</v>
          </cell>
          <cell r="N51413">
            <v>250</v>
          </cell>
          <cell r="O51413">
            <v>285</v>
          </cell>
          <cell r="P51413">
            <v>2.7074999999999998E-2</v>
          </cell>
          <cell r="Q51413">
            <v>19.489999999999998</v>
          </cell>
          <cell r="R51413">
            <v>18.09</v>
          </cell>
        </row>
        <row r="51414">
          <cell r="A51414">
            <v>364331</v>
          </cell>
          <cell r="B51414" t="str">
            <v>G710140200000190</v>
          </cell>
          <cell r="C51414" t="str">
            <v xml:space="preserve">G BH-0.66 100Ⅰ 2000/5A 1级 1匝                   </v>
          </cell>
          <cell r="D51414" t="str">
            <v>BH-0.66 100Ⅰ 2000/5A class 1-1</v>
          </cell>
          <cell r="E51414" t="str">
            <v xml:space="preserve"> </v>
          </cell>
          <cell r="F51414" t="str">
            <v>6901800074748</v>
          </cell>
          <cell r="G51414" t="str">
            <v>16901800074745</v>
          </cell>
          <cell r="H51414" t="str">
            <v>36901800074749</v>
          </cell>
          <cell r="I51414" t="str">
            <v>电源电器</v>
          </cell>
          <cell r="J51414">
            <v>20</v>
          </cell>
          <cell r="K51414">
            <v>20</v>
          </cell>
          <cell r="L51414">
            <v>1</v>
          </cell>
          <cell r="M51414">
            <v>325</v>
          </cell>
          <cell r="N51414">
            <v>285</v>
          </cell>
          <cell r="O51414">
            <v>345</v>
          </cell>
          <cell r="P51414">
            <v>3.1955625000000001E-2</v>
          </cell>
          <cell r="Q51414">
            <v>21.5</v>
          </cell>
          <cell r="R51414">
            <v>19.96</v>
          </cell>
        </row>
        <row r="51415">
          <cell r="A51415">
            <v>364332</v>
          </cell>
          <cell r="B51415" t="str">
            <v>G710140200000191</v>
          </cell>
          <cell r="C51415" t="str">
            <v xml:space="preserve">G BH-0.66 120Ⅰ 2000/5A 1级 1匝                   </v>
          </cell>
          <cell r="D51415" t="str">
            <v>BH-0.66 120Ⅰ 2000/5A class 1-1</v>
          </cell>
          <cell r="E51415" t="str">
            <v xml:space="preserve"> </v>
          </cell>
          <cell r="F51415" t="str">
            <v>6901800074755</v>
          </cell>
          <cell r="G51415" t="str">
            <v>16901800074752</v>
          </cell>
          <cell r="H51415" t="str">
            <v>36901800074756</v>
          </cell>
          <cell r="I51415" t="str">
            <v>电源电器</v>
          </cell>
          <cell r="J51415">
            <v>20</v>
          </cell>
          <cell r="K51415">
            <v>20</v>
          </cell>
          <cell r="L51415">
            <v>1</v>
          </cell>
          <cell r="M51415">
            <v>410</v>
          </cell>
          <cell r="N51415">
            <v>285</v>
          </cell>
          <cell r="O51415">
            <v>315</v>
          </cell>
          <cell r="P51415">
            <v>3.680775E-2</v>
          </cell>
          <cell r="Q51415">
            <v>21.5</v>
          </cell>
          <cell r="R51415">
            <v>19.760000000000002</v>
          </cell>
        </row>
        <row r="51416">
          <cell r="A51416">
            <v>364333</v>
          </cell>
          <cell r="B51416" t="str">
            <v>G710140200000192</v>
          </cell>
          <cell r="C51416" t="str">
            <v xml:space="preserve">G BH-0.66 60Ⅰ 2000/5A 1级 1匝                    </v>
          </cell>
          <cell r="D51416" t="str">
            <v>BH-0.66 60Ⅰ 2000/5A class 1-1</v>
          </cell>
          <cell r="E51416" t="str">
            <v xml:space="preserve"> </v>
          </cell>
          <cell r="F51416" t="str">
            <v>6901800074762</v>
          </cell>
          <cell r="G51416" t="str">
            <v>16901800074769</v>
          </cell>
          <cell r="H51416" t="str">
            <v>36901800074763</v>
          </cell>
          <cell r="I51416" t="str">
            <v>电源电器</v>
          </cell>
          <cell r="J51416">
            <v>30</v>
          </cell>
          <cell r="K51416">
            <v>30</v>
          </cell>
          <cell r="L51416">
            <v>1</v>
          </cell>
          <cell r="M51416">
            <v>380</v>
          </cell>
          <cell r="N51416">
            <v>250</v>
          </cell>
          <cell r="O51416">
            <v>285</v>
          </cell>
          <cell r="P51416">
            <v>2.7074999999999998E-2</v>
          </cell>
          <cell r="Q51416">
            <v>24.44</v>
          </cell>
          <cell r="R51416">
            <v>23.04</v>
          </cell>
        </row>
        <row r="51417">
          <cell r="A51417">
            <v>364335</v>
          </cell>
          <cell r="B51417" t="str">
            <v>G710140200000195</v>
          </cell>
          <cell r="C51417" t="str">
            <v xml:space="preserve">G BH-0.66 80Ⅰ 2000/5A 1级 1匝                    </v>
          </cell>
          <cell r="D51417" t="str">
            <v>BH-0.66 80Ⅰ 2000/5A class 1-1</v>
          </cell>
          <cell r="E51417" t="str">
            <v>N</v>
          </cell>
          <cell r="F51417" t="str">
            <v>6901800074779</v>
          </cell>
          <cell r="G51417" t="str">
            <v>16901800074776</v>
          </cell>
          <cell r="H51417" t="str">
            <v>36901800074770</v>
          </cell>
          <cell r="I51417" t="str">
            <v>电源电器</v>
          </cell>
          <cell r="J51417">
            <v>30</v>
          </cell>
          <cell r="K51417">
            <v>30</v>
          </cell>
          <cell r="L51417">
            <v>1</v>
          </cell>
          <cell r="M51417">
            <v>411</v>
          </cell>
          <cell r="N51417">
            <v>273</v>
          </cell>
          <cell r="O51417">
            <v>339</v>
          </cell>
          <cell r="P51417">
            <v>3.8036817000000001E-2</v>
          </cell>
          <cell r="Q51417">
            <v>26.82</v>
          </cell>
          <cell r="R51417">
            <v>25.11</v>
          </cell>
        </row>
        <row r="51418">
          <cell r="A51418">
            <v>364336</v>
          </cell>
          <cell r="B51418" t="str">
            <v>G710140200000196</v>
          </cell>
          <cell r="C51418" t="str">
            <v xml:space="preserve">G BH-0.66 30Ⅰ 25/5A 1级 6匝                      </v>
          </cell>
          <cell r="D51418" t="str">
            <v>BH-0.66 30Ⅰ 25/5A class 1-6</v>
          </cell>
          <cell r="E51418" t="str">
            <v>N</v>
          </cell>
          <cell r="F51418" t="str">
            <v>6901800074786</v>
          </cell>
          <cell r="G51418" t="str">
            <v>16901800074783</v>
          </cell>
          <cell r="H51418" t="str">
            <v>36901800074787</v>
          </cell>
          <cell r="I51418" t="str">
            <v>电源电器</v>
          </cell>
          <cell r="J51418">
            <v>60</v>
          </cell>
          <cell r="K51418">
            <v>60</v>
          </cell>
          <cell r="L51418">
            <v>1</v>
          </cell>
          <cell r="M51418">
            <v>404</v>
          </cell>
          <cell r="N51418">
            <v>224</v>
          </cell>
          <cell r="O51418">
            <v>187</v>
          </cell>
          <cell r="P51418">
            <v>1.6922751999999999E-2</v>
          </cell>
          <cell r="Q51418">
            <v>17.04</v>
          </cell>
          <cell r="R51418">
            <v>15.72</v>
          </cell>
        </row>
        <row r="51419">
          <cell r="A51419">
            <v>364337</v>
          </cell>
          <cell r="B51419" t="str">
            <v>G710140200000197</v>
          </cell>
          <cell r="C51419" t="str">
            <v xml:space="preserve">G BH-0.66 40Ⅰ 25/5A 1级 6匝                      </v>
          </cell>
          <cell r="D51419" t="str">
            <v>BH-0.66 40Ⅰ 25/5A class 1-6</v>
          </cell>
          <cell r="E51419" t="str">
            <v>N</v>
          </cell>
          <cell r="F51419" t="str">
            <v>6901800074793</v>
          </cell>
          <cell r="G51419" t="str">
            <v>16901800074790</v>
          </cell>
          <cell r="H51419" t="str">
            <v>36901800074794</v>
          </cell>
          <cell r="I51419" t="str">
            <v>电源电器</v>
          </cell>
          <cell r="J51419">
            <v>40</v>
          </cell>
          <cell r="K51419">
            <v>40</v>
          </cell>
          <cell r="L51419">
            <v>1</v>
          </cell>
          <cell r="M51419">
            <v>386</v>
          </cell>
          <cell r="N51419">
            <v>229</v>
          </cell>
          <cell r="O51419">
            <v>219</v>
          </cell>
          <cell r="P51419">
            <v>1.9358285999999999E-2</v>
          </cell>
          <cell r="Q51419">
            <v>17.55</v>
          </cell>
          <cell r="R51419">
            <v>16.28</v>
          </cell>
        </row>
        <row r="51420">
          <cell r="A51420">
            <v>364338</v>
          </cell>
          <cell r="B51420" t="str">
            <v>G710140200000198</v>
          </cell>
          <cell r="C51420" t="str">
            <v xml:space="preserve">G BH-0.66 30Ⅰ 250/5A 1级 1匝                     </v>
          </cell>
          <cell r="D51420" t="str">
            <v>BH-0.66 30Ⅰ 250/5A class 1-1</v>
          </cell>
          <cell r="E51420" t="str">
            <v xml:space="preserve"> </v>
          </cell>
          <cell r="F51420" t="str">
            <v>6901800074809</v>
          </cell>
          <cell r="G51420" t="str">
            <v>16901800074806</v>
          </cell>
          <cell r="H51420" t="str">
            <v>36901800074800</v>
          </cell>
          <cell r="I51420" t="str">
            <v>电源电器</v>
          </cell>
          <cell r="J51420">
            <v>60</v>
          </cell>
          <cell r="K51420">
            <v>60</v>
          </cell>
          <cell r="L51420">
            <v>1</v>
          </cell>
          <cell r="M51420">
            <v>425</v>
          </cell>
          <cell r="N51420">
            <v>250</v>
          </cell>
          <cell r="O51420">
            <v>190</v>
          </cell>
          <cell r="P51420">
            <v>2.0187500000000001E-2</v>
          </cell>
          <cell r="Q51420">
            <v>14.76</v>
          </cell>
          <cell r="R51420">
            <v>13.44</v>
          </cell>
        </row>
        <row r="51421">
          <cell r="A51421">
            <v>364339</v>
          </cell>
          <cell r="B51421" t="str">
            <v>G710140200000199</v>
          </cell>
          <cell r="C51421" t="str">
            <v xml:space="preserve">G BH-0.66 40Ⅰ 250/5A 1级 1匝                     </v>
          </cell>
          <cell r="D51421" t="str">
            <v>BH-0.66 40Ⅰ 250/5A class 1-1</v>
          </cell>
          <cell r="E51421" t="str">
            <v>N</v>
          </cell>
          <cell r="F51421" t="str">
            <v>6901800074816</v>
          </cell>
          <cell r="G51421" t="str">
            <v>16901800074813</v>
          </cell>
          <cell r="H51421" t="str">
            <v>36901800074817</v>
          </cell>
          <cell r="I51421" t="str">
            <v>电源电器</v>
          </cell>
          <cell r="J51421">
            <v>40</v>
          </cell>
          <cell r="K51421">
            <v>40</v>
          </cell>
          <cell r="L51421">
            <v>1</v>
          </cell>
          <cell r="M51421">
            <v>386</v>
          </cell>
          <cell r="N51421">
            <v>229</v>
          </cell>
          <cell r="O51421">
            <v>219</v>
          </cell>
          <cell r="P51421">
            <v>1.9358285999999999E-2</v>
          </cell>
          <cell r="Q51421">
            <v>16.350000000000001</v>
          </cell>
          <cell r="R51421">
            <v>15.08</v>
          </cell>
        </row>
        <row r="51422">
          <cell r="A51422">
            <v>364340</v>
          </cell>
          <cell r="B51422" t="str">
            <v>G710140200000200</v>
          </cell>
          <cell r="C51422" t="str">
            <v xml:space="preserve">G BH-0.66 50Ⅰ 250/5A 1级 1匝                     </v>
          </cell>
          <cell r="D51422" t="str">
            <v>BH-0.66 50Ⅰ 250/5A class 1-1</v>
          </cell>
          <cell r="E51422" t="str">
            <v>N</v>
          </cell>
          <cell r="F51422" t="str">
            <v>6901800074823</v>
          </cell>
          <cell r="G51422" t="str">
            <v>16901800074820</v>
          </cell>
          <cell r="H51422" t="str">
            <v>36901800074824</v>
          </cell>
          <cell r="I51422" t="str">
            <v>电源电器</v>
          </cell>
          <cell r="J51422">
            <v>40</v>
          </cell>
          <cell r="K51422">
            <v>40</v>
          </cell>
          <cell r="L51422">
            <v>1</v>
          </cell>
          <cell r="M51422">
            <v>414</v>
          </cell>
          <cell r="N51422">
            <v>224</v>
          </cell>
          <cell r="O51422">
            <v>219</v>
          </cell>
          <cell r="P51422">
            <v>2.0309184000000001E-2</v>
          </cell>
          <cell r="Q51422">
            <v>16.350000000000001</v>
          </cell>
          <cell r="R51422">
            <v>15.08</v>
          </cell>
        </row>
        <row r="51423">
          <cell r="A51423">
            <v>364341</v>
          </cell>
          <cell r="B51423" t="str">
            <v>G710140200000201</v>
          </cell>
          <cell r="C51423" t="str">
            <v xml:space="preserve">G BH-0.66 60Ⅰ 250/5A 1级 1匝                     </v>
          </cell>
          <cell r="D51423" t="str">
            <v>BH-0.66 60Ⅰ 250/5A class 1-1</v>
          </cell>
          <cell r="E51423" t="str">
            <v>N</v>
          </cell>
          <cell r="F51423" t="str">
            <v>6901800074830</v>
          </cell>
          <cell r="G51423" t="str">
            <v>16901800074837</v>
          </cell>
          <cell r="H51423" t="str">
            <v>36901800074831</v>
          </cell>
          <cell r="I51423" t="str">
            <v>电源电器</v>
          </cell>
          <cell r="J51423">
            <v>30</v>
          </cell>
          <cell r="K51423">
            <v>30</v>
          </cell>
          <cell r="L51423">
            <v>1</v>
          </cell>
          <cell r="M51423">
            <v>382</v>
          </cell>
          <cell r="N51423">
            <v>266</v>
          </cell>
          <cell r="O51423">
            <v>298</v>
          </cell>
          <cell r="P51423">
            <v>3.0280376000000001E-2</v>
          </cell>
          <cell r="Q51423">
            <v>20.45</v>
          </cell>
          <cell r="R51423">
            <v>19.05</v>
          </cell>
        </row>
        <row r="51424">
          <cell r="A51424">
            <v>364342</v>
          </cell>
          <cell r="B51424" t="str">
            <v>G710140200000202</v>
          </cell>
          <cell r="C51424" t="str">
            <v xml:space="preserve">G BH-0.66 100Ⅰ 2500/5A 1级 1匝                   </v>
          </cell>
          <cell r="D51424" t="str">
            <v>BH-0.66 100Ⅰ 2500/5A class 1-1</v>
          </cell>
          <cell r="E51424" t="str">
            <v>N</v>
          </cell>
          <cell r="F51424" t="str">
            <v>6901800074847</v>
          </cell>
          <cell r="G51424" t="str">
            <v>16901800074844</v>
          </cell>
          <cell r="H51424" t="str">
            <v>36901800074848</v>
          </cell>
          <cell r="I51424" t="str">
            <v>电源电器</v>
          </cell>
          <cell r="J51424">
            <v>12</v>
          </cell>
          <cell r="K51424">
            <v>12</v>
          </cell>
          <cell r="L51424">
            <v>1</v>
          </cell>
          <cell r="M51424">
            <v>408</v>
          </cell>
          <cell r="N51424">
            <v>318</v>
          </cell>
          <cell r="O51424">
            <v>205</v>
          </cell>
          <cell r="P51424">
            <v>2.6597519999999999E-2</v>
          </cell>
          <cell r="Q51424">
            <v>11.96</v>
          </cell>
          <cell r="R51424">
            <v>10.81</v>
          </cell>
        </row>
        <row r="51425">
          <cell r="A51425">
            <v>364343</v>
          </cell>
          <cell r="B51425" t="str">
            <v>G710140200000203</v>
          </cell>
          <cell r="C51425" t="str">
            <v xml:space="preserve">G BH-0.66 120Ⅰ 2500/5A 1级 1匝                   </v>
          </cell>
          <cell r="D51425" t="str">
            <v>BH-0.66 120Ⅰ 2500/5A class 1-1</v>
          </cell>
          <cell r="E51425" t="str">
            <v xml:space="preserve"> </v>
          </cell>
          <cell r="F51425" t="str">
            <v>6901800074854</v>
          </cell>
          <cell r="G51425" t="str">
            <v>16901800074851</v>
          </cell>
          <cell r="H51425" t="str">
            <v>36901800074855</v>
          </cell>
          <cell r="I51425" t="str">
            <v>电源电器</v>
          </cell>
          <cell r="J51425">
            <v>20</v>
          </cell>
          <cell r="K51425">
            <v>16</v>
          </cell>
          <cell r="L51425">
            <v>1</v>
          </cell>
          <cell r="M51425">
            <v>410</v>
          </cell>
          <cell r="N51425">
            <v>285</v>
          </cell>
          <cell r="O51425">
            <v>315</v>
          </cell>
          <cell r="P51425">
            <v>3.680775E-2</v>
          </cell>
          <cell r="Q51425">
            <v>25.06</v>
          </cell>
          <cell r="R51425">
            <v>23.32</v>
          </cell>
        </row>
        <row r="51426">
          <cell r="A51426">
            <v>364344</v>
          </cell>
          <cell r="B51426" t="str">
            <v>G710140200000204</v>
          </cell>
          <cell r="C51426" t="str">
            <v xml:space="preserve">G BH-0.66 80Ⅰ 2500/5A 1级 1匝                    </v>
          </cell>
          <cell r="D51426" t="str">
            <v>BH-0.66 80Ⅰ 2500/5A class 1-1</v>
          </cell>
          <cell r="E51426" t="str">
            <v xml:space="preserve"> </v>
          </cell>
          <cell r="F51426" t="str">
            <v>6901800074861</v>
          </cell>
          <cell r="G51426" t="str">
            <v>16901800074868</v>
          </cell>
          <cell r="H51426" t="str">
            <v>36901800074862</v>
          </cell>
          <cell r="I51426" t="str">
            <v>电源电器</v>
          </cell>
          <cell r="J51426">
            <v>30</v>
          </cell>
          <cell r="K51426">
            <v>30</v>
          </cell>
          <cell r="L51426">
            <v>1</v>
          </cell>
          <cell r="M51426">
            <v>410</v>
          </cell>
          <cell r="N51426">
            <v>270</v>
          </cell>
          <cell r="O51426">
            <v>330</v>
          </cell>
          <cell r="P51426">
            <v>3.6531000000000001E-2</v>
          </cell>
          <cell r="Q51426">
            <v>25.95</v>
          </cell>
          <cell r="R51426">
            <v>24.15</v>
          </cell>
        </row>
        <row r="51427">
          <cell r="A51427">
            <v>364345</v>
          </cell>
          <cell r="B51427" t="str">
            <v>G710140200000205</v>
          </cell>
          <cell r="C51427" t="str">
            <v xml:space="preserve">G BH-0.66 30Ⅰ 30/5A 1级 5匝                      </v>
          </cell>
          <cell r="D51427" t="str">
            <v>BH-0.66 30Ⅰ 30/5A class 1-5</v>
          </cell>
          <cell r="E51427" t="str">
            <v xml:space="preserve"> </v>
          </cell>
          <cell r="F51427" t="str">
            <v>6901800074878</v>
          </cell>
          <cell r="G51427" t="str">
            <v>16901800074875</v>
          </cell>
          <cell r="H51427" t="str">
            <v>36901800074879</v>
          </cell>
          <cell r="I51427" t="str">
            <v>电源电器</v>
          </cell>
          <cell r="J51427">
            <v>60</v>
          </cell>
          <cell r="K51427">
            <v>60</v>
          </cell>
          <cell r="L51427">
            <v>1</v>
          </cell>
          <cell r="M51427">
            <v>425</v>
          </cell>
          <cell r="N51427">
            <v>250</v>
          </cell>
          <cell r="O51427">
            <v>190</v>
          </cell>
          <cell r="P51427">
            <v>2.0187500000000001E-2</v>
          </cell>
          <cell r="Q51427">
            <v>17.04</v>
          </cell>
          <cell r="R51427">
            <v>15.72</v>
          </cell>
        </row>
        <row r="51428">
          <cell r="A51428">
            <v>364346</v>
          </cell>
          <cell r="B51428" t="str">
            <v>G710140200000206</v>
          </cell>
          <cell r="C51428" t="str">
            <v xml:space="preserve">G BH-0.66 40Ⅰ 30/5A 1级 5匝                      </v>
          </cell>
          <cell r="D51428" t="str">
            <v>BH-0.66 40Ⅰ 30/5A class 1-5</v>
          </cell>
          <cell r="E51428" t="str">
            <v>N</v>
          </cell>
          <cell r="F51428" t="str">
            <v>6901800074885</v>
          </cell>
          <cell r="G51428" t="str">
            <v>16901800074882</v>
          </cell>
          <cell r="H51428" t="str">
            <v>36901800074886</v>
          </cell>
          <cell r="I51428" t="str">
            <v>电源电器</v>
          </cell>
          <cell r="J51428">
            <v>40</v>
          </cell>
          <cell r="K51428">
            <v>40</v>
          </cell>
          <cell r="L51428">
            <v>1</v>
          </cell>
          <cell r="M51428">
            <v>386</v>
          </cell>
          <cell r="N51428">
            <v>229</v>
          </cell>
          <cell r="O51428">
            <v>219</v>
          </cell>
          <cell r="P51428">
            <v>1.9358285999999999E-2</v>
          </cell>
          <cell r="Q51428">
            <v>17.55</v>
          </cell>
          <cell r="R51428">
            <v>16.28</v>
          </cell>
        </row>
        <row r="51429">
          <cell r="A51429">
            <v>364347</v>
          </cell>
          <cell r="B51429" t="str">
            <v>G710140200000208</v>
          </cell>
          <cell r="C51429" t="str">
            <v xml:space="preserve">G BH-0.66 30Ⅰ 300/5A 1级 1匝                     </v>
          </cell>
          <cell r="D51429" t="str">
            <v>BH-0.66 30Ⅰ 300/5A class 1-1</v>
          </cell>
          <cell r="E51429" t="str">
            <v xml:space="preserve"> </v>
          </cell>
          <cell r="F51429" t="str">
            <v>6901800074892</v>
          </cell>
          <cell r="G51429" t="str">
            <v>16901800074899</v>
          </cell>
          <cell r="H51429" t="str">
            <v>36901800074893</v>
          </cell>
          <cell r="I51429" t="str">
            <v>电源电器</v>
          </cell>
          <cell r="J51429">
            <v>60</v>
          </cell>
          <cell r="K51429">
            <v>60</v>
          </cell>
          <cell r="L51429">
            <v>1</v>
          </cell>
          <cell r="M51429">
            <v>425</v>
          </cell>
          <cell r="N51429">
            <v>250</v>
          </cell>
          <cell r="O51429">
            <v>190</v>
          </cell>
          <cell r="P51429">
            <v>2.0187500000000001E-2</v>
          </cell>
          <cell r="Q51429">
            <v>15.54</v>
          </cell>
          <cell r="R51429">
            <v>14.22</v>
          </cell>
        </row>
        <row r="51430">
          <cell r="A51430">
            <v>364348</v>
          </cell>
          <cell r="B51430" t="str">
            <v>G710140200000209</v>
          </cell>
          <cell r="C51430" t="str">
            <v xml:space="preserve">G BH-0.66 40Ⅰ 300/5A 1级 1匝                     </v>
          </cell>
          <cell r="D51430" t="str">
            <v>BH-0.66 40Ⅰ 300/5A class 1-1</v>
          </cell>
          <cell r="E51430" t="str">
            <v xml:space="preserve"> </v>
          </cell>
          <cell r="F51430" t="str">
            <v>6901800074908</v>
          </cell>
          <cell r="G51430" t="str">
            <v>16901800074905</v>
          </cell>
          <cell r="H51430" t="str">
            <v>36901800074909</v>
          </cell>
          <cell r="I51430" t="str">
            <v>电源电器</v>
          </cell>
          <cell r="J51430">
            <v>40</v>
          </cell>
          <cell r="K51430">
            <v>40</v>
          </cell>
          <cell r="L51430">
            <v>1</v>
          </cell>
          <cell r="M51430">
            <v>405</v>
          </cell>
          <cell r="N51430">
            <v>250</v>
          </cell>
          <cell r="O51430">
            <v>230</v>
          </cell>
          <cell r="P51430">
            <v>2.3287499999999999E-2</v>
          </cell>
          <cell r="Q51430">
            <v>14.67</v>
          </cell>
          <cell r="R51430">
            <v>13.4</v>
          </cell>
        </row>
        <row r="51431">
          <cell r="A51431">
            <v>364349</v>
          </cell>
          <cell r="B51431" t="str">
            <v>G710140200000210</v>
          </cell>
          <cell r="C51431" t="str">
            <v xml:space="preserve">G BH-0.66 50Ⅰ 300/5A 1级 1匝                     </v>
          </cell>
          <cell r="D51431" t="str">
            <v>BH-0.66 50Ⅰ 300/5A class 1-1</v>
          </cell>
          <cell r="E51431" t="str">
            <v>N</v>
          </cell>
          <cell r="F51431" t="str">
            <v>6901800074915</v>
          </cell>
          <cell r="G51431" t="str">
            <v>16901800074912</v>
          </cell>
          <cell r="H51431" t="str">
            <v>36901800074916</v>
          </cell>
          <cell r="I51431" t="str">
            <v>电源电器</v>
          </cell>
          <cell r="J51431">
            <v>40</v>
          </cell>
          <cell r="K51431">
            <v>40</v>
          </cell>
          <cell r="L51431">
            <v>1</v>
          </cell>
          <cell r="M51431">
            <v>414</v>
          </cell>
          <cell r="N51431">
            <v>224</v>
          </cell>
          <cell r="O51431">
            <v>219</v>
          </cell>
          <cell r="P51431">
            <v>2.0309184000000001E-2</v>
          </cell>
          <cell r="Q51431">
            <v>14.67</v>
          </cell>
          <cell r="R51431">
            <v>13.4</v>
          </cell>
        </row>
        <row r="51432">
          <cell r="A51432">
            <v>364350</v>
          </cell>
          <cell r="B51432" t="str">
            <v>G710140200000211</v>
          </cell>
          <cell r="C51432" t="str">
            <v xml:space="preserve">G BH-0.66 60Ⅰ 300/5A 1级 1匝                     </v>
          </cell>
          <cell r="D51432" t="str">
            <v>BH-0.66 60Ⅰ 300/5A class 1-1</v>
          </cell>
          <cell r="E51432" t="str">
            <v>N</v>
          </cell>
          <cell r="F51432" t="str">
            <v>6901800074922</v>
          </cell>
          <cell r="G51432" t="str">
            <v>16901800074929</v>
          </cell>
          <cell r="H51432" t="str">
            <v>36901800074923</v>
          </cell>
          <cell r="I51432" t="str">
            <v>电源电器</v>
          </cell>
          <cell r="J51432">
            <v>30</v>
          </cell>
          <cell r="K51432">
            <v>30</v>
          </cell>
          <cell r="L51432">
            <v>1</v>
          </cell>
          <cell r="M51432">
            <v>382</v>
          </cell>
          <cell r="N51432">
            <v>266</v>
          </cell>
          <cell r="O51432">
            <v>298</v>
          </cell>
          <cell r="P51432">
            <v>3.0280376000000001E-2</v>
          </cell>
          <cell r="Q51432">
            <v>19.97</v>
          </cell>
          <cell r="R51432">
            <v>18.57</v>
          </cell>
        </row>
        <row r="51433">
          <cell r="A51433">
            <v>364351</v>
          </cell>
          <cell r="B51433" t="str">
            <v>G710140200000212</v>
          </cell>
          <cell r="C51433" t="str">
            <v xml:space="preserve">G BH-0.66 80Ⅰ 300/5A 1级 1匝                     </v>
          </cell>
          <cell r="D51433" t="str">
            <v>BH-0.66 80Ⅰ 300/5A class 1-1</v>
          </cell>
          <cell r="E51433" t="str">
            <v xml:space="preserve"> </v>
          </cell>
          <cell r="F51433" t="str">
            <v>6901800074939</v>
          </cell>
          <cell r="G51433" t="str">
            <v>16901800074936</v>
          </cell>
          <cell r="H51433" t="str">
            <v>36901800074930</v>
          </cell>
          <cell r="I51433" t="str">
            <v>电源电器</v>
          </cell>
          <cell r="J51433">
            <v>30</v>
          </cell>
          <cell r="K51433">
            <v>30</v>
          </cell>
          <cell r="L51433">
            <v>1</v>
          </cell>
          <cell r="M51433">
            <v>415</v>
          </cell>
          <cell r="N51433">
            <v>290</v>
          </cell>
          <cell r="O51433">
            <v>320</v>
          </cell>
          <cell r="P51433">
            <v>3.8511999999999998E-2</v>
          </cell>
          <cell r="Q51433">
            <v>28.23</v>
          </cell>
          <cell r="R51433">
            <v>26.52</v>
          </cell>
        </row>
        <row r="51434">
          <cell r="A51434">
            <v>364352</v>
          </cell>
          <cell r="B51434" t="str">
            <v>G710140200000213</v>
          </cell>
          <cell r="C51434" t="str">
            <v xml:space="preserve">G BH-0.66 100Ⅰ 3000/5A 1级 1匝                   </v>
          </cell>
          <cell r="D51434" t="str">
            <v>BH-0.66 100Ⅰ 3000/5A class 1-1</v>
          </cell>
          <cell r="E51434" t="str">
            <v>N</v>
          </cell>
          <cell r="F51434" t="str">
            <v>6901800074946</v>
          </cell>
          <cell r="G51434" t="str">
            <v>16901800074943</v>
          </cell>
          <cell r="H51434" t="str">
            <v>36901800074947</v>
          </cell>
          <cell r="I51434" t="str">
            <v>电源电器</v>
          </cell>
          <cell r="J51434">
            <v>12</v>
          </cell>
          <cell r="K51434">
            <v>12</v>
          </cell>
          <cell r="L51434">
            <v>1</v>
          </cell>
          <cell r="M51434">
            <v>408</v>
          </cell>
          <cell r="N51434">
            <v>318</v>
          </cell>
          <cell r="O51434">
            <v>205</v>
          </cell>
          <cell r="P51434">
            <v>2.6597519999999999E-2</v>
          </cell>
          <cell r="Q51434">
            <v>12.26</v>
          </cell>
          <cell r="R51434">
            <v>11.11</v>
          </cell>
        </row>
        <row r="51435">
          <cell r="A51435">
            <v>364353</v>
          </cell>
          <cell r="B51435" t="str">
            <v>G710140200000214</v>
          </cell>
          <cell r="C51435" t="str">
            <v xml:space="preserve">G BH-0.66 120Ⅰ 3000/5A 1级 1匝                   </v>
          </cell>
          <cell r="D51435" t="str">
            <v>BH-0.66 120Ⅰ 3000/5A class 1-1</v>
          </cell>
          <cell r="E51435" t="str">
            <v xml:space="preserve"> </v>
          </cell>
          <cell r="F51435" t="str">
            <v>6901800074953</v>
          </cell>
          <cell r="G51435" t="str">
            <v>16901800074950</v>
          </cell>
          <cell r="H51435" t="str">
            <v>36901800074954</v>
          </cell>
          <cell r="I51435" t="str">
            <v>电源电器</v>
          </cell>
          <cell r="J51435">
            <v>20</v>
          </cell>
          <cell r="K51435">
            <v>16</v>
          </cell>
          <cell r="L51435">
            <v>1</v>
          </cell>
          <cell r="M51435">
            <v>410</v>
          </cell>
          <cell r="N51435">
            <v>285</v>
          </cell>
          <cell r="O51435">
            <v>315</v>
          </cell>
          <cell r="P51435">
            <v>3.680775E-2</v>
          </cell>
          <cell r="Q51435">
            <v>25.88</v>
          </cell>
          <cell r="R51435">
            <v>24.14</v>
          </cell>
        </row>
        <row r="51436">
          <cell r="A51436">
            <v>364354</v>
          </cell>
          <cell r="B51436" t="str">
            <v>G710140200000217</v>
          </cell>
          <cell r="C51436" t="str">
            <v xml:space="preserve">G BH-0.66 30Ⅰ 350/5A 1级 1匝                     </v>
          </cell>
          <cell r="D51436" t="str">
            <v>BH-0.66 30Ⅰ 350/5A class 1-1</v>
          </cell>
          <cell r="E51436" t="str">
            <v xml:space="preserve"> </v>
          </cell>
          <cell r="F51436" t="str">
            <v>6901800074960</v>
          </cell>
          <cell r="G51436" t="str">
            <v>16901800074967</v>
          </cell>
          <cell r="H51436" t="str">
            <v>36901800074961</v>
          </cell>
          <cell r="I51436" t="str">
            <v>电源电器</v>
          </cell>
          <cell r="J51436">
            <v>60</v>
          </cell>
          <cell r="K51436">
            <v>60</v>
          </cell>
          <cell r="L51436">
            <v>1</v>
          </cell>
          <cell r="M51436">
            <v>425</v>
          </cell>
          <cell r="N51436">
            <v>250</v>
          </cell>
          <cell r="O51436">
            <v>190</v>
          </cell>
          <cell r="P51436">
            <v>2.0187500000000001E-2</v>
          </cell>
          <cell r="Q51436">
            <v>15.42</v>
          </cell>
          <cell r="R51436">
            <v>14.1</v>
          </cell>
        </row>
        <row r="51437">
          <cell r="A51437">
            <v>364355</v>
          </cell>
          <cell r="B51437" t="str">
            <v>G710140200000218</v>
          </cell>
          <cell r="C51437" t="str">
            <v xml:space="preserve">G BH-0.66 40Ⅰ 350/5A 1级 1匝                     </v>
          </cell>
          <cell r="D51437" t="str">
            <v>BH-0.66 40Ⅰ 350/5A class 1-1</v>
          </cell>
          <cell r="E51437" t="str">
            <v/>
          </cell>
          <cell r="F51437" t="str">
            <v>6901800074977</v>
          </cell>
          <cell r="G51437" t="str">
            <v>16901800074974</v>
          </cell>
          <cell r="H51437" t="str">
            <v>36901800074978</v>
          </cell>
          <cell r="I51437" t="str">
            <v>电源电器</v>
          </cell>
          <cell r="J51437" t="str">
            <v/>
          </cell>
          <cell r="K51437">
            <v>40</v>
          </cell>
          <cell r="L51437" t="str">
            <v/>
          </cell>
          <cell r="P51437">
            <v>0</v>
          </cell>
          <cell r="Q51437" t="str">
            <v/>
          </cell>
          <cell r="R51437" t="str">
            <v/>
          </cell>
        </row>
        <row r="51438">
          <cell r="A51438">
            <v>364356</v>
          </cell>
          <cell r="B51438" t="str">
            <v>G710140200000219</v>
          </cell>
          <cell r="C51438" t="str">
            <v xml:space="preserve">G BH-0.66 30Ⅰ 40/5A 1级 5匝                      </v>
          </cell>
          <cell r="D51438" t="str">
            <v>BH-0.66 30Ⅰ 40/5A class 1-5</v>
          </cell>
          <cell r="E51438" t="str">
            <v xml:space="preserve"> </v>
          </cell>
          <cell r="F51438" t="str">
            <v>6901800074984</v>
          </cell>
          <cell r="G51438" t="str">
            <v>16901800074981</v>
          </cell>
          <cell r="H51438" t="str">
            <v>36901800074985</v>
          </cell>
          <cell r="I51438" t="str">
            <v>电源电器</v>
          </cell>
          <cell r="J51438">
            <v>60</v>
          </cell>
          <cell r="K51438">
            <v>60</v>
          </cell>
          <cell r="L51438">
            <v>1</v>
          </cell>
          <cell r="M51438">
            <v>425</v>
          </cell>
          <cell r="N51438">
            <v>250</v>
          </cell>
          <cell r="O51438">
            <v>190</v>
          </cell>
          <cell r="P51438">
            <v>2.0187500000000001E-2</v>
          </cell>
          <cell r="Q51438">
            <v>16.86</v>
          </cell>
          <cell r="R51438">
            <v>15.54</v>
          </cell>
        </row>
        <row r="51439">
          <cell r="A51439">
            <v>364357</v>
          </cell>
          <cell r="B51439" t="str">
            <v>G710140200000220</v>
          </cell>
          <cell r="C51439" t="str">
            <v xml:space="preserve">G BH-0.66 40Ⅰ 40/5A 1级 5匝                      </v>
          </cell>
          <cell r="D51439" t="str">
            <v>BH-0.66 40Ⅰ 40/5A class 1-5</v>
          </cell>
          <cell r="E51439" t="str">
            <v>N</v>
          </cell>
          <cell r="F51439" t="str">
            <v>6901800074991</v>
          </cell>
          <cell r="G51439" t="str">
            <v>16901800074998</v>
          </cell>
          <cell r="H51439" t="str">
            <v>36901800074992</v>
          </cell>
          <cell r="I51439" t="str">
            <v>电源电器</v>
          </cell>
          <cell r="J51439">
            <v>40</v>
          </cell>
          <cell r="K51439">
            <v>40</v>
          </cell>
          <cell r="L51439">
            <v>1</v>
          </cell>
          <cell r="M51439">
            <v>386</v>
          </cell>
          <cell r="N51439">
            <v>229</v>
          </cell>
          <cell r="O51439">
            <v>219</v>
          </cell>
          <cell r="P51439">
            <v>1.9358285999999999E-2</v>
          </cell>
          <cell r="Q51439">
            <v>17.989999999999998</v>
          </cell>
          <cell r="R51439">
            <v>16.72</v>
          </cell>
        </row>
        <row r="51440">
          <cell r="A51440">
            <v>364358</v>
          </cell>
          <cell r="B51440" t="str">
            <v>G710140200000221</v>
          </cell>
          <cell r="C51440" t="str">
            <v xml:space="preserve">G BH-0.66 30Ⅰ 400/5A 1级 1匝                     </v>
          </cell>
          <cell r="D51440" t="str">
            <v>BH-0.66 30Ⅰ 400/5A class 1-1</v>
          </cell>
          <cell r="E51440" t="str">
            <v xml:space="preserve"> </v>
          </cell>
          <cell r="F51440" t="str">
            <v>6901800075004</v>
          </cell>
          <cell r="G51440" t="str">
            <v>16901800075001</v>
          </cell>
          <cell r="H51440" t="str">
            <v>36901800075005</v>
          </cell>
          <cell r="I51440" t="str">
            <v>电源电器</v>
          </cell>
          <cell r="J51440">
            <v>60</v>
          </cell>
          <cell r="K51440">
            <v>60</v>
          </cell>
          <cell r="L51440">
            <v>1</v>
          </cell>
          <cell r="M51440">
            <v>425</v>
          </cell>
          <cell r="N51440">
            <v>250</v>
          </cell>
          <cell r="O51440">
            <v>190</v>
          </cell>
          <cell r="P51440">
            <v>2.0187500000000001E-2</v>
          </cell>
          <cell r="Q51440">
            <v>15.24</v>
          </cell>
          <cell r="R51440">
            <v>13.92</v>
          </cell>
        </row>
        <row r="51441">
          <cell r="A51441">
            <v>364359</v>
          </cell>
          <cell r="B51441" t="str">
            <v>G710140200000222</v>
          </cell>
          <cell r="C51441" t="str">
            <v xml:space="preserve">G BH-0.66 40Ⅰ 400/5A 1级 1匝                     </v>
          </cell>
          <cell r="D51441" t="str">
            <v>BH-0.66 40Ⅰ 400/5A class 1-1</v>
          </cell>
          <cell r="E51441" t="str">
            <v xml:space="preserve"> </v>
          </cell>
          <cell r="F51441" t="str">
            <v>6901800075011</v>
          </cell>
          <cell r="G51441" t="str">
            <v>16901800075018</v>
          </cell>
          <cell r="H51441" t="str">
            <v>36901800075012</v>
          </cell>
          <cell r="I51441" t="str">
            <v>电源电器</v>
          </cell>
          <cell r="J51441">
            <v>40</v>
          </cell>
          <cell r="K51441">
            <v>40</v>
          </cell>
          <cell r="L51441">
            <v>1</v>
          </cell>
          <cell r="M51441">
            <v>405</v>
          </cell>
          <cell r="N51441">
            <v>250</v>
          </cell>
          <cell r="O51441">
            <v>230</v>
          </cell>
          <cell r="P51441">
            <v>2.3287499999999999E-2</v>
          </cell>
          <cell r="Q51441">
            <v>13.63</v>
          </cell>
          <cell r="R51441">
            <v>12.36</v>
          </cell>
        </row>
        <row r="51442">
          <cell r="A51442">
            <v>364360</v>
          </cell>
          <cell r="B51442" t="str">
            <v>G710140200000223</v>
          </cell>
          <cell r="C51442" t="str">
            <v xml:space="preserve">G BH-0.66 50Ⅰ 400/5A 1级 1匝                     </v>
          </cell>
          <cell r="D51442" t="str">
            <v>BH-0.66 50Ⅰ 400/5A class 1-1</v>
          </cell>
          <cell r="E51442" t="str">
            <v xml:space="preserve"> </v>
          </cell>
          <cell r="F51442" t="str">
            <v>6901800075028</v>
          </cell>
          <cell r="G51442" t="str">
            <v>16901800075025</v>
          </cell>
          <cell r="H51442" t="str">
            <v>36901800075029</v>
          </cell>
          <cell r="I51442" t="str">
            <v>电源电器</v>
          </cell>
          <cell r="J51442">
            <v>40</v>
          </cell>
          <cell r="K51442">
            <v>40</v>
          </cell>
          <cell r="L51442">
            <v>1</v>
          </cell>
          <cell r="M51442">
            <v>415</v>
          </cell>
          <cell r="N51442">
            <v>245</v>
          </cell>
          <cell r="O51442">
            <v>230</v>
          </cell>
          <cell r="P51442">
            <v>2.338525E-2</v>
          </cell>
          <cell r="Q51442">
            <v>16.149999999999999</v>
          </cell>
          <cell r="R51442">
            <v>14.72</v>
          </cell>
        </row>
        <row r="51443">
          <cell r="A51443">
            <v>364361</v>
          </cell>
          <cell r="B51443" t="str">
            <v>G710140200000224</v>
          </cell>
          <cell r="C51443" t="str">
            <v xml:space="preserve">G BH-0.66 60Ⅰ 400/5A 1级 1匝                     </v>
          </cell>
          <cell r="D51443" t="str">
            <v>BH-0.66 60Ⅰ 400/5A class 1-1</v>
          </cell>
          <cell r="E51443" t="str">
            <v xml:space="preserve"> </v>
          </cell>
          <cell r="F51443" t="str">
            <v>6901800075035</v>
          </cell>
          <cell r="G51443" t="str">
            <v>16901800075032</v>
          </cell>
          <cell r="H51443" t="str">
            <v>36901800075036</v>
          </cell>
          <cell r="I51443" t="str">
            <v>电源电器</v>
          </cell>
          <cell r="J51443">
            <v>30</v>
          </cell>
          <cell r="K51443">
            <v>30</v>
          </cell>
          <cell r="L51443">
            <v>1</v>
          </cell>
          <cell r="M51443">
            <v>380</v>
          </cell>
          <cell r="N51443">
            <v>250</v>
          </cell>
          <cell r="O51443">
            <v>285</v>
          </cell>
          <cell r="P51443">
            <v>2.7074999999999998E-2</v>
          </cell>
          <cell r="Q51443">
            <v>19.25</v>
          </cell>
          <cell r="R51443">
            <v>17.850000000000001</v>
          </cell>
        </row>
        <row r="51444">
          <cell r="A51444">
            <v>364362</v>
          </cell>
          <cell r="B51444" t="str">
            <v>G710140200000225</v>
          </cell>
          <cell r="C51444" t="str">
            <v xml:space="preserve">G BH-0.66 80Ⅰ 400/5A 1级 1匝                     </v>
          </cell>
          <cell r="D51444" t="str">
            <v>BH-0.66 80Ⅰ 400/5A class 1-1</v>
          </cell>
          <cell r="E51444" t="str">
            <v xml:space="preserve"> </v>
          </cell>
          <cell r="F51444" t="str">
            <v>6901800075042</v>
          </cell>
          <cell r="G51444" t="str">
            <v>16901800075049</v>
          </cell>
          <cell r="H51444" t="str">
            <v>36901800075043</v>
          </cell>
          <cell r="I51444" t="str">
            <v>电源电器</v>
          </cell>
          <cell r="J51444">
            <v>30</v>
          </cell>
          <cell r="K51444">
            <v>30</v>
          </cell>
          <cell r="L51444">
            <v>1</v>
          </cell>
          <cell r="M51444">
            <v>415</v>
          </cell>
          <cell r="N51444">
            <v>290</v>
          </cell>
          <cell r="O51444">
            <v>320</v>
          </cell>
          <cell r="P51444">
            <v>3.8511999999999998E-2</v>
          </cell>
          <cell r="Q51444">
            <v>28.59</v>
          </cell>
          <cell r="R51444">
            <v>26.88</v>
          </cell>
        </row>
        <row r="51445">
          <cell r="A51445">
            <v>364363</v>
          </cell>
          <cell r="B51445" t="str">
            <v>G710140200000227</v>
          </cell>
          <cell r="C51445" t="str">
            <v xml:space="preserve">G BH-0.66 120Ⅰ 4000/5A 1级 1匝                   </v>
          </cell>
          <cell r="D51445" t="str">
            <v>BH-0.66 120Ⅰ 4000/5A class 1-1</v>
          </cell>
          <cell r="E51445" t="str">
            <v xml:space="preserve"> </v>
          </cell>
          <cell r="F51445" t="str">
            <v>6901800075059</v>
          </cell>
          <cell r="G51445" t="str">
            <v>16901800075056</v>
          </cell>
          <cell r="H51445" t="str">
            <v>36901800075050</v>
          </cell>
          <cell r="I51445" t="str">
            <v>电源电器</v>
          </cell>
          <cell r="J51445">
            <v>20</v>
          </cell>
          <cell r="K51445">
            <v>16</v>
          </cell>
          <cell r="L51445">
            <v>1</v>
          </cell>
          <cell r="M51445">
            <v>420</v>
          </cell>
          <cell r="N51445">
            <v>270</v>
          </cell>
          <cell r="O51445">
            <v>380</v>
          </cell>
          <cell r="P51445">
            <v>4.3091999999999998E-2</v>
          </cell>
          <cell r="Q51445">
            <v>26.58</v>
          </cell>
          <cell r="R51445">
            <v>24.84</v>
          </cell>
        </row>
        <row r="51446">
          <cell r="A51446">
            <v>364364</v>
          </cell>
          <cell r="B51446" t="str">
            <v>G710140200000228</v>
          </cell>
          <cell r="C51446" t="str">
            <v xml:space="preserve">G BH-0.66 30Ⅰ 5/5A 1级 30匝                      </v>
          </cell>
          <cell r="D51446" t="str">
            <v>BH-0.66 30Ⅰ 5/5A class 1-30</v>
          </cell>
          <cell r="E51446" t="str">
            <v>N</v>
          </cell>
          <cell r="F51446" t="str">
            <v>6901800075066</v>
          </cell>
          <cell r="G51446" t="str">
            <v>16901800075063</v>
          </cell>
          <cell r="H51446" t="str">
            <v>36901800075067</v>
          </cell>
          <cell r="I51446" t="str">
            <v>电源电器</v>
          </cell>
          <cell r="J51446">
            <v>60</v>
          </cell>
          <cell r="K51446">
            <v>60</v>
          </cell>
          <cell r="L51446">
            <v>1</v>
          </cell>
          <cell r="M51446">
            <v>404</v>
          </cell>
          <cell r="N51446">
            <v>224</v>
          </cell>
          <cell r="O51446">
            <v>187</v>
          </cell>
          <cell r="P51446">
            <v>1.6922751999999999E-2</v>
          </cell>
          <cell r="Q51446">
            <v>17.04</v>
          </cell>
          <cell r="R51446">
            <v>15.72</v>
          </cell>
        </row>
        <row r="51447">
          <cell r="A51447">
            <v>364365</v>
          </cell>
          <cell r="B51447" t="str">
            <v>G710140200000229</v>
          </cell>
          <cell r="C51447" t="str">
            <v xml:space="preserve">G BH-0.66 40Ⅰ 5/5A 1级 30匝                      </v>
          </cell>
          <cell r="D51447" t="str">
            <v>BH-0.66 40Ⅰ 5/5A class 1-30</v>
          </cell>
          <cell r="E51447" t="str">
            <v xml:space="preserve"> </v>
          </cell>
          <cell r="F51447" t="str">
            <v>6901800075073</v>
          </cell>
          <cell r="G51447" t="str">
            <v>16901800075070</v>
          </cell>
          <cell r="H51447" t="str">
            <v>36901800075074</v>
          </cell>
          <cell r="I51447" t="str">
            <v>电源电器</v>
          </cell>
          <cell r="J51447">
            <v>40</v>
          </cell>
          <cell r="K51447">
            <v>40</v>
          </cell>
          <cell r="L51447">
            <v>1</v>
          </cell>
          <cell r="M51447">
            <v>380</v>
          </cell>
          <cell r="N51447">
            <v>310</v>
          </cell>
          <cell r="O51447">
            <v>205</v>
          </cell>
          <cell r="P51447">
            <v>2.4149E-2</v>
          </cell>
          <cell r="Q51447">
            <v>23.2</v>
          </cell>
          <cell r="R51447">
            <v>21.84</v>
          </cell>
        </row>
        <row r="51448">
          <cell r="A51448">
            <v>364366</v>
          </cell>
          <cell r="B51448" t="str">
            <v>G710140200000230</v>
          </cell>
          <cell r="C51448" t="str">
            <v xml:space="preserve">G BH-0.66 30Ⅰ 50/5A 1级 3匝                      </v>
          </cell>
          <cell r="D51448" t="str">
            <v>BH-0.66 30Ⅰ 50/5A class 1-3</v>
          </cell>
          <cell r="E51448" t="str">
            <v xml:space="preserve"> </v>
          </cell>
          <cell r="F51448" t="str">
            <v>6901800075080</v>
          </cell>
          <cell r="G51448" t="str">
            <v>16901800075087</v>
          </cell>
          <cell r="H51448" t="str">
            <v>36901800075081</v>
          </cell>
          <cell r="I51448" t="str">
            <v>电源电器</v>
          </cell>
          <cell r="J51448">
            <v>60</v>
          </cell>
          <cell r="K51448">
            <v>60</v>
          </cell>
          <cell r="L51448">
            <v>1</v>
          </cell>
          <cell r="M51448">
            <v>425</v>
          </cell>
          <cell r="N51448">
            <v>250</v>
          </cell>
          <cell r="O51448">
            <v>190</v>
          </cell>
          <cell r="P51448">
            <v>2.0187500000000001E-2</v>
          </cell>
          <cell r="Q51448">
            <v>17.04</v>
          </cell>
          <cell r="R51448">
            <v>15.72</v>
          </cell>
        </row>
        <row r="51449">
          <cell r="A51449">
            <v>364367</v>
          </cell>
          <cell r="B51449" t="str">
            <v>G710140200000231</v>
          </cell>
          <cell r="C51449" t="str">
            <v xml:space="preserve">G BH-0.66 40Ⅰ 50/5A 1级 3匝                      </v>
          </cell>
          <cell r="D51449" t="str">
            <v>BH-0.66 40Ⅰ 50/5A class 1-3</v>
          </cell>
          <cell r="E51449" t="str">
            <v>N</v>
          </cell>
          <cell r="F51449" t="str">
            <v>6901800075097</v>
          </cell>
          <cell r="G51449" t="str">
            <v>16901800075094</v>
          </cell>
          <cell r="H51449" t="str">
            <v>36901800075098</v>
          </cell>
          <cell r="I51449" t="str">
            <v>电源电器</v>
          </cell>
          <cell r="J51449">
            <v>40</v>
          </cell>
          <cell r="K51449">
            <v>40</v>
          </cell>
          <cell r="L51449">
            <v>1</v>
          </cell>
          <cell r="M51449">
            <v>386</v>
          </cell>
          <cell r="N51449">
            <v>229</v>
          </cell>
          <cell r="O51449">
            <v>219</v>
          </cell>
          <cell r="P51449">
            <v>1.9358285999999999E-2</v>
          </cell>
          <cell r="Q51449">
            <v>17.55</v>
          </cell>
          <cell r="R51449">
            <v>16.28</v>
          </cell>
        </row>
        <row r="51450">
          <cell r="A51450">
            <v>364368</v>
          </cell>
          <cell r="B51450" t="str">
            <v>G710140200000232</v>
          </cell>
          <cell r="C51450" t="str">
            <v xml:space="preserve">G BH-0.66 40Ⅰ 500/5A 1级 1匝                     </v>
          </cell>
          <cell r="D51450" t="str">
            <v>BH-0.66 40Ⅰ 500/5A class 1-1</v>
          </cell>
          <cell r="E51450" t="str">
            <v xml:space="preserve"> </v>
          </cell>
          <cell r="F51450" t="str">
            <v>6901800075103</v>
          </cell>
          <cell r="G51450" t="str">
            <v>16901800075100</v>
          </cell>
          <cell r="H51450" t="str">
            <v>36901800075104</v>
          </cell>
          <cell r="I51450" t="str">
            <v>电源电器</v>
          </cell>
          <cell r="J51450">
            <v>40</v>
          </cell>
          <cell r="K51450">
            <v>40</v>
          </cell>
          <cell r="L51450">
            <v>1</v>
          </cell>
          <cell r="M51450">
            <v>405</v>
          </cell>
          <cell r="N51450">
            <v>250</v>
          </cell>
          <cell r="O51450">
            <v>230</v>
          </cell>
          <cell r="P51450">
            <v>2.3287499999999999E-2</v>
          </cell>
          <cell r="Q51450">
            <v>13.91</v>
          </cell>
          <cell r="R51450">
            <v>12.64</v>
          </cell>
        </row>
        <row r="51451">
          <cell r="A51451">
            <v>364369</v>
          </cell>
          <cell r="B51451" t="str">
            <v>G710140200000233</v>
          </cell>
          <cell r="C51451" t="str">
            <v xml:space="preserve">G BH-0.66 50Ⅰ 500/5A 1级 1匝                     </v>
          </cell>
          <cell r="D51451" t="str">
            <v>BH-0.66 50Ⅰ 500/5A class 1-1</v>
          </cell>
          <cell r="E51451" t="str">
            <v xml:space="preserve"> </v>
          </cell>
          <cell r="F51451" t="str">
            <v>6901800075110</v>
          </cell>
          <cell r="G51451" t="str">
            <v>16901800075117</v>
          </cell>
          <cell r="H51451" t="str">
            <v>36901800075111</v>
          </cell>
          <cell r="I51451" t="str">
            <v>电源电器</v>
          </cell>
          <cell r="J51451">
            <v>40</v>
          </cell>
          <cell r="K51451">
            <v>40</v>
          </cell>
          <cell r="L51451">
            <v>1</v>
          </cell>
          <cell r="M51451">
            <v>415</v>
          </cell>
          <cell r="N51451">
            <v>245</v>
          </cell>
          <cell r="O51451">
            <v>230</v>
          </cell>
          <cell r="P51451">
            <v>2.338525E-2</v>
          </cell>
          <cell r="Q51451">
            <v>16.55</v>
          </cell>
          <cell r="R51451">
            <v>15.12</v>
          </cell>
        </row>
        <row r="51452">
          <cell r="A51452">
            <v>364370</v>
          </cell>
          <cell r="B51452" t="str">
            <v>G710140200000234</v>
          </cell>
          <cell r="C51452" t="str">
            <v xml:space="preserve">G BH-0.66 60Ⅰ 500/5A 1级 1匝                     </v>
          </cell>
          <cell r="D51452" t="str">
            <v>BH-0.66 60Ⅰ 500/5A class 1-1</v>
          </cell>
          <cell r="E51452" t="str">
            <v>N</v>
          </cell>
          <cell r="F51452" t="str">
            <v>6901800075127</v>
          </cell>
          <cell r="G51452" t="str">
            <v>16901800075124</v>
          </cell>
          <cell r="H51452" t="str">
            <v>36901800075128</v>
          </cell>
          <cell r="I51452" t="str">
            <v>电源电器</v>
          </cell>
          <cell r="J51452">
            <v>30</v>
          </cell>
          <cell r="K51452">
            <v>30</v>
          </cell>
          <cell r="L51452">
            <v>1</v>
          </cell>
          <cell r="M51452">
            <v>382</v>
          </cell>
          <cell r="N51452">
            <v>266</v>
          </cell>
          <cell r="O51452">
            <v>298</v>
          </cell>
          <cell r="P51452">
            <v>3.0280376000000001E-2</v>
          </cell>
          <cell r="Q51452">
            <v>19.489999999999998</v>
          </cell>
          <cell r="R51452">
            <v>18.09</v>
          </cell>
        </row>
        <row r="51453">
          <cell r="A51453">
            <v>364371</v>
          </cell>
          <cell r="B51453" t="str">
            <v>G710140200000235</v>
          </cell>
          <cell r="C51453" t="str">
            <v xml:space="preserve">G BH-0.66 80Ⅰ 500/5A 1级 1匝                     </v>
          </cell>
          <cell r="D51453" t="str">
            <v>BH-0.66 80Ⅰ 500/5A class 1-1</v>
          </cell>
          <cell r="E51453" t="str">
            <v xml:space="preserve"> </v>
          </cell>
          <cell r="F51453" t="str">
            <v>6901800075134</v>
          </cell>
          <cell r="G51453" t="str">
            <v>16901800075131</v>
          </cell>
          <cell r="H51453" t="str">
            <v>36901800075135</v>
          </cell>
          <cell r="I51453" t="str">
            <v>电源电器</v>
          </cell>
          <cell r="J51453">
            <v>30</v>
          </cell>
          <cell r="K51453">
            <v>30</v>
          </cell>
          <cell r="L51453">
            <v>1</v>
          </cell>
          <cell r="M51453">
            <v>415</v>
          </cell>
          <cell r="N51453">
            <v>290</v>
          </cell>
          <cell r="O51453">
            <v>320</v>
          </cell>
          <cell r="P51453">
            <v>3.8511999999999998E-2</v>
          </cell>
          <cell r="Q51453">
            <v>26.46</v>
          </cell>
          <cell r="R51453">
            <v>24.75</v>
          </cell>
        </row>
        <row r="51454">
          <cell r="A51454">
            <v>364372</v>
          </cell>
          <cell r="B51454" t="str">
            <v>G710140200000238</v>
          </cell>
          <cell r="C51454" t="str">
            <v xml:space="preserve">G BH-0.66 100Ⅰ 600/5A 1级 1匝                    </v>
          </cell>
          <cell r="D51454" t="str">
            <v>BH-0.66 100Ⅰ 600/5A class 1-1</v>
          </cell>
          <cell r="E51454" t="str">
            <v>N</v>
          </cell>
          <cell r="F51454" t="str">
            <v>6901800075141</v>
          </cell>
          <cell r="G51454" t="str">
            <v>16901800075148</v>
          </cell>
          <cell r="H51454" t="str">
            <v>36901800075142</v>
          </cell>
          <cell r="I51454" t="str">
            <v>电源电器</v>
          </cell>
          <cell r="J51454">
            <v>20</v>
          </cell>
          <cell r="K51454">
            <v>20</v>
          </cell>
          <cell r="L51454">
            <v>1</v>
          </cell>
          <cell r="M51454">
            <v>322</v>
          </cell>
          <cell r="N51454">
            <v>303</v>
          </cell>
          <cell r="O51454">
            <v>351</v>
          </cell>
          <cell r="P51454">
            <v>3.4245666000000001E-2</v>
          </cell>
          <cell r="Q51454">
            <v>19.7</v>
          </cell>
          <cell r="R51454">
            <v>18.16</v>
          </cell>
        </row>
        <row r="51455">
          <cell r="A51455">
            <v>364373</v>
          </cell>
          <cell r="B51455" t="str">
            <v>G710140200000239</v>
          </cell>
          <cell r="C51455" t="str">
            <v xml:space="preserve">G BH-0.66 40Ⅰ 600/5A 1级 1匝                     </v>
          </cell>
          <cell r="D51455" t="str">
            <v>BH-0.66 40Ⅰ 600/5A class 1-1</v>
          </cell>
          <cell r="E51455" t="str">
            <v xml:space="preserve"> </v>
          </cell>
          <cell r="F51455" t="str">
            <v>6901800075158</v>
          </cell>
          <cell r="G51455" t="str">
            <v>16901800075155</v>
          </cell>
          <cell r="H51455" t="str">
            <v>36901800075159</v>
          </cell>
          <cell r="I51455" t="str">
            <v>电源电器</v>
          </cell>
          <cell r="J51455">
            <v>40</v>
          </cell>
          <cell r="K51455">
            <v>40</v>
          </cell>
          <cell r="L51455">
            <v>1</v>
          </cell>
          <cell r="M51455">
            <v>405</v>
          </cell>
          <cell r="N51455">
            <v>250</v>
          </cell>
          <cell r="O51455">
            <v>230</v>
          </cell>
          <cell r="P51455">
            <v>2.3287499999999999E-2</v>
          </cell>
          <cell r="Q51455">
            <v>14.39</v>
          </cell>
          <cell r="R51455">
            <v>13.12</v>
          </cell>
        </row>
        <row r="51456">
          <cell r="A51456">
            <v>364374</v>
          </cell>
          <cell r="B51456" t="str">
            <v>G710140200000240</v>
          </cell>
          <cell r="C51456" t="str">
            <v xml:space="preserve">G BH-0.66 50Ⅰ 600/5A 1级 1匝                     </v>
          </cell>
          <cell r="D51456" t="str">
            <v>BH-0.66 50Ⅰ 600/5A class 1-1</v>
          </cell>
          <cell r="E51456" t="str">
            <v xml:space="preserve"> </v>
          </cell>
          <cell r="F51456" t="str">
            <v>6901800075165</v>
          </cell>
          <cell r="G51456" t="str">
            <v>16901800075162</v>
          </cell>
          <cell r="H51456" t="str">
            <v>36901800075166</v>
          </cell>
          <cell r="I51456" t="str">
            <v>电源电器</v>
          </cell>
          <cell r="J51456">
            <v>40</v>
          </cell>
          <cell r="K51456">
            <v>40</v>
          </cell>
          <cell r="L51456">
            <v>1</v>
          </cell>
          <cell r="M51456">
            <v>415</v>
          </cell>
          <cell r="N51456">
            <v>245</v>
          </cell>
          <cell r="O51456">
            <v>230</v>
          </cell>
          <cell r="P51456">
            <v>2.338525E-2</v>
          </cell>
          <cell r="Q51456">
            <v>16.55</v>
          </cell>
          <cell r="R51456">
            <v>15.12</v>
          </cell>
        </row>
        <row r="51457">
          <cell r="A51457">
            <v>364375</v>
          </cell>
          <cell r="B51457" t="str">
            <v>G710140200000241</v>
          </cell>
          <cell r="C51457" t="str">
            <v xml:space="preserve">G BH-0.66 60Ⅰ 600/5A 1级 1匝                     </v>
          </cell>
          <cell r="D51457" t="str">
            <v>BH-0.66 60Ⅰ 600/5A class 1-1</v>
          </cell>
          <cell r="E51457" t="str">
            <v xml:space="preserve"> </v>
          </cell>
          <cell r="F51457" t="str">
            <v>6901800075172</v>
          </cell>
          <cell r="G51457" t="str">
            <v>16901800075179</v>
          </cell>
          <cell r="H51457" t="str">
            <v>36901800075173</v>
          </cell>
          <cell r="I51457" t="str">
            <v>电源电器</v>
          </cell>
          <cell r="J51457">
            <v>30</v>
          </cell>
          <cell r="K51457">
            <v>30</v>
          </cell>
          <cell r="L51457">
            <v>1</v>
          </cell>
          <cell r="M51457">
            <v>380</v>
          </cell>
          <cell r="N51457">
            <v>250</v>
          </cell>
          <cell r="O51457">
            <v>285</v>
          </cell>
          <cell r="P51457">
            <v>2.7074999999999998E-2</v>
          </cell>
          <cell r="Q51457">
            <v>17.899999999999999</v>
          </cell>
          <cell r="R51457">
            <v>16.5</v>
          </cell>
        </row>
        <row r="51458">
          <cell r="A51458">
            <v>364376</v>
          </cell>
          <cell r="B51458" t="str">
            <v>G710140200000242</v>
          </cell>
          <cell r="C51458" t="str">
            <v xml:space="preserve">G BH-0.66 80Ⅰ 600/5A 1级 1匝                     </v>
          </cell>
          <cell r="D51458" t="str">
            <v>BH-0.66 80Ⅰ 600/5A class 1-1</v>
          </cell>
          <cell r="E51458" t="str">
            <v xml:space="preserve"> </v>
          </cell>
          <cell r="F51458" t="str">
            <v>6901800075189</v>
          </cell>
          <cell r="G51458" t="str">
            <v>16901800075186</v>
          </cell>
          <cell r="H51458" t="str">
            <v>36901800075180</v>
          </cell>
          <cell r="I51458" t="str">
            <v>电源电器</v>
          </cell>
          <cell r="J51458">
            <v>30</v>
          </cell>
          <cell r="K51458">
            <v>30</v>
          </cell>
          <cell r="L51458">
            <v>1</v>
          </cell>
          <cell r="M51458">
            <v>415</v>
          </cell>
          <cell r="N51458">
            <v>290</v>
          </cell>
          <cell r="O51458">
            <v>320</v>
          </cell>
          <cell r="P51458">
            <v>3.8511999999999998E-2</v>
          </cell>
          <cell r="Q51458">
            <v>23.43</v>
          </cell>
          <cell r="R51458">
            <v>21.72</v>
          </cell>
        </row>
        <row r="51459">
          <cell r="A51459">
            <v>364377</v>
          </cell>
          <cell r="B51459" t="str">
            <v>G710140200000243</v>
          </cell>
          <cell r="C51459" t="str">
            <v xml:space="preserve">G BH-0.66 30Ⅰ 75/5A 1级 2匝                      </v>
          </cell>
          <cell r="D51459" t="str">
            <v>BH-0.66 30Ⅰ 75/5A class 1-2</v>
          </cell>
          <cell r="E51459" t="str">
            <v xml:space="preserve"> </v>
          </cell>
          <cell r="F51459" t="str">
            <v>6901800075196</v>
          </cell>
          <cell r="G51459" t="str">
            <v>16901800075193</v>
          </cell>
          <cell r="H51459" t="str">
            <v>36901800075197</v>
          </cell>
          <cell r="I51459" t="str">
            <v>电源电器</v>
          </cell>
          <cell r="J51459">
            <v>60</v>
          </cell>
          <cell r="K51459">
            <v>60</v>
          </cell>
          <cell r="L51459">
            <v>1</v>
          </cell>
          <cell r="M51459">
            <v>425</v>
          </cell>
          <cell r="N51459">
            <v>250</v>
          </cell>
          <cell r="O51459">
            <v>190</v>
          </cell>
          <cell r="P51459">
            <v>2.0187500000000001E-2</v>
          </cell>
          <cell r="Q51459">
            <v>17.04</v>
          </cell>
          <cell r="R51459">
            <v>15.72</v>
          </cell>
        </row>
        <row r="51460">
          <cell r="A51460">
            <v>364378</v>
          </cell>
          <cell r="B51460" t="str">
            <v>G710140200000244</v>
          </cell>
          <cell r="C51460" t="str">
            <v xml:space="preserve">G BH-0.66 40Ⅰ 75/5A 1级 2匝                      </v>
          </cell>
          <cell r="D51460" t="str">
            <v>BH-0.66 40Ⅰ 75/5A class 1-2</v>
          </cell>
          <cell r="E51460" t="str">
            <v xml:space="preserve"> </v>
          </cell>
          <cell r="F51460" t="str">
            <v>6901800075202</v>
          </cell>
          <cell r="G51460" t="str">
            <v>16901800075209</v>
          </cell>
          <cell r="H51460" t="str">
            <v>36901800075203</v>
          </cell>
          <cell r="I51460" t="str">
            <v>电源电器</v>
          </cell>
          <cell r="J51460">
            <v>40</v>
          </cell>
          <cell r="K51460">
            <v>40</v>
          </cell>
          <cell r="L51460">
            <v>1</v>
          </cell>
          <cell r="M51460">
            <v>405</v>
          </cell>
          <cell r="N51460">
            <v>250</v>
          </cell>
          <cell r="O51460">
            <v>230</v>
          </cell>
          <cell r="P51460">
            <v>2.3287499999999999E-2</v>
          </cell>
          <cell r="Q51460">
            <v>17.55</v>
          </cell>
          <cell r="R51460">
            <v>16.28</v>
          </cell>
        </row>
        <row r="51461">
          <cell r="A51461">
            <v>364379</v>
          </cell>
          <cell r="B51461" t="str">
            <v>G710140200000245</v>
          </cell>
          <cell r="C51461" t="str">
            <v xml:space="preserve">G BH-0.66 30ⅠB 75/5A 1级 1匝                     </v>
          </cell>
          <cell r="D51461" t="str">
            <v>BH-0.66 30ⅠB 75/5A class 1-1</v>
          </cell>
          <cell r="E51461" t="str">
            <v>N</v>
          </cell>
          <cell r="F51461" t="str">
            <v>6901800075219</v>
          </cell>
          <cell r="G51461" t="str">
            <v>16901800075216</v>
          </cell>
          <cell r="H51461" t="str">
            <v>36901800075210</v>
          </cell>
          <cell r="I51461" t="str">
            <v>电源电器</v>
          </cell>
          <cell r="J51461">
            <v>40</v>
          </cell>
          <cell r="K51461">
            <v>40</v>
          </cell>
          <cell r="L51461">
            <v>1</v>
          </cell>
          <cell r="M51461">
            <v>386</v>
          </cell>
          <cell r="N51461">
            <v>229</v>
          </cell>
          <cell r="O51461">
            <v>219</v>
          </cell>
          <cell r="P51461">
            <v>1.9358285999999999E-2</v>
          </cell>
          <cell r="Q51461">
            <v>21.83</v>
          </cell>
          <cell r="R51461">
            <v>20.52</v>
          </cell>
        </row>
        <row r="51462">
          <cell r="A51462">
            <v>364380</v>
          </cell>
          <cell r="B51462" t="str">
            <v>G710140200000246</v>
          </cell>
          <cell r="C51462" t="str">
            <v xml:space="preserve">G BH-0.66 100Ⅰ 750/5A 1级 1匝                    </v>
          </cell>
          <cell r="D51462" t="str">
            <v>BH-0.66 100Ⅰ 750/5A class 1-1</v>
          </cell>
          <cell r="E51462" t="str">
            <v>N</v>
          </cell>
          <cell r="F51462" t="str">
            <v>6901800075226</v>
          </cell>
          <cell r="G51462" t="str">
            <v>16901800075223</v>
          </cell>
          <cell r="H51462" t="str">
            <v>36901800075227</v>
          </cell>
          <cell r="I51462" t="str">
            <v>电源电器</v>
          </cell>
          <cell r="J51462">
            <v>20</v>
          </cell>
          <cell r="K51462">
            <v>20</v>
          </cell>
          <cell r="L51462">
            <v>1</v>
          </cell>
          <cell r="M51462">
            <v>322</v>
          </cell>
          <cell r="N51462">
            <v>303</v>
          </cell>
          <cell r="O51462">
            <v>351</v>
          </cell>
          <cell r="P51462">
            <v>3.4245666000000001E-2</v>
          </cell>
          <cell r="Q51462">
            <v>19.32</v>
          </cell>
          <cell r="R51462">
            <v>17.78</v>
          </cell>
        </row>
        <row r="51463">
          <cell r="A51463">
            <v>364381</v>
          </cell>
          <cell r="B51463" t="str">
            <v>G710140200000247</v>
          </cell>
          <cell r="C51463" t="str">
            <v xml:space="preserve">G BH-0.66 50Ⅰ 750/5A 1级 1匝                     </v>
          </cell>
          <cell r="D51463" t="str">
            <v>BH-0.66 50Ⅰ 750/5A class 1-1</v>
          </cell>
          <cell r="E51463" t="str">
            <v xml:space="preserve"> </v>
          </cell>
          <cell r="F51463" t="str">
            <v>6901800075233</v>
          </cell>
          <cell r="G51463" t="str">
            <v>16901800075230</v>
          </cell>
          <cell r="H51463" t="str">
            <v>36901800075234</v>
          </cell>
          <cell r="I51463" t="str">
            <v>电源电器</v>
          </cell>
          <cell r="J51463">
            <v>40</v>
          </cell>
          <cell r="K51463">
            <v>40</v>
          </cell>
          <cell r="L51463">
            <v>1</v>
          </cell>
          <cell r="M51463">
            <v>420</v>
          </cell>
          <cell r="N51463">
            <v>250</v>
          </cell>
          <cell r="O51463">
            <v>245</v>
          </cell>
          <cell r="P51463">
            <v>2.5725000000000001E-2</v>
          </cell>
          <cell r="Q51463">
            <v>16.87</v>
          </cell>
          <cell r="R51463">
            <v>15.44</v>
          </cell>
        </row>
        <row r="51464">
          <cell r="A51464">
            <v>364382</v>
          </cell>
          <cell r="B51464" t="str">
            <v>G710140200000248</v>
          </cell>
          <cell r="C51464" t="str">
            <v xml:space="preserve">G BH-0.66 60Ⅰ 750/5A 1级 1匝                     </v>
          </cell>
          <cell r="D51464" t="str">
            <v>BH-0.66 60Ⅰ 750/5A class 1-1</v>
          </cell>
          <cell r="E51464" t="str">
            <v>N</v>
          </cell>
          <cell r="F51464" t="str">
            <v>6901800075240</v>
          </cell>
          <cell r="G51464" t="str">
            <v>16901800075247</v>
          </cell>
          <cell r="H51464" t="str">
            <v>36901800075241</v>
          </cell>
          <cell r="I51464" t="str">
            <v>电源电器</v>
          </cell>
          <cell r="J51464">
            <v>30</v>
          </cell>
          <cell r="K51464">
            <v>30</v>
          </cell>
          <cell r="L51464">
            <v>1</v>
          </cell>
          <cell r="M51464">
            <v>382</v>
          </cell>
          <cell r="N51464">
            <v>266</v>
          </cell>
          <cell r="O51464">
            <v>298</v>
          </cell>
          <cell r="P51464">
            <v>3.0280376000000001E-2</v>
          </cell>
          <cell r="Q51464">
            <v>18.23</v>
          </cell>
          <cell r="R51464">
            <v>16.829999999999998</v>
          </cell>
        </row>
        <row r="51465">
          <cell r="A51465">
            <v>364383</v>
          </cell>
          <cell r="B51465" t="str">
            <v>G710140200000249</v>
          </cell>
          <cell r="C51465" t="str">
            <v xml:space="preserve">G BH-0.66 80Ⅰ 750/5A 1级 1匝                     </v>
          </cell>
          <cell r="D51465" t="str">
            <v>BH-0.66 80Ⅰ 750/5A class 1-1</v>
          </cell>
          <cell r="E51465" t="str">
            <v>N</v>
          </cell>
          <cell r="F51465" t="str">
            <v>6901800075257</v>
          </cell>
          <cell r="G51465" t="str">
            <v>16901800075254</v>
          </cell>
          <cell r="H51465" t="str">
            <v>36901800075258</v>
          </cell>
          <cell r="I51465" t="str">
            <v>电源电器</v>
          </cell>
          <cell r="J51465">
            <v>30</v>
          </cell>
          <cell r="K51465">
            <v>30</v>
          </cell>
          <cell r="L51465">
            <v>1</v>
          </cell>
          <cell r="M51465">
            <v>390</v>
          </cell>
          <cell r="N51465">
            <v>278</v>
          </cell>
          <cell r="O51465">
            <v>319</v>
          </cell>
          <cell r="P51465">
            <v>3.4585980000000002E-2</v>
          </cell>
          <cell r="Q51465">
            <v>24.09</v>
          </cell>
          <cell r="R51465">
            <v>22.38</v>
          </cell>
        </row>
        <row r="51466">
          <cell r="A51466">
            <v>364384</v>
          </cell>
          <cell r="B51466" t="str">
            <v>G710140200000250</v>
          </cell>
          <cell r="C51466" t="str">
            <v xml:space="preserve">G BH-0.66 100Ⅰ 800/5A 1级 1匝                    </v>
          </cell>
          <cell r="D51466" t="str">
            <v>BH-0.66 100Ⅰ 800/5A class 1-1</v>
          </cell>
          <cell r="E51466" t="str">
            <v xml:space="preserve"> </v>
          </cell>
          <cell r="F51466" t="str">
            <v>6901800075264</v>
          </cell>
          <cell r="G51466" t="str">
            <v>16901800075261</v>
          </cell>
          <cell r="H51466" t="str">
            <v>36901800075265</v>
          </cell>
          <cell r="I51466" t="str">
            <v>电源电器</v>
          </cell>
          <cell r="J51466">
            <v>20</v>
          </cell>
          <cell r="K51466">
            <v>20</v>
          </cell>
          <cell r="L51466">
            <v>1</v>
          </cell>
          <cell r="M51466">
            <v>325</v>
          </cell>
          <cell r="N51466">
            <v>285</v>
          </cell>
          <cell r="O51466">
            <v>345</v>
          </cell>
          <cell r="P51466">
            <v>3.1955625000000001E-2</v>
          </cell>
          <cell r="Q51466">
            <v>19.100000000000001</v>
          </cell>
          <cell r="R51466">
            <v>17.559999999999999</v>
          </cell>
        </row>
        <row r="51467">
          <cell r="A51467">
            <v>364385</v>
          </cell>
          <cell r="B51467" t="str">
            <v>G710140200000251</v>
          </cell>
          <cell r="C51467" t="str">
            <v xml:space="preserve">G BH-0.66 120Ⅰ 800/5A 1级 1匝                    </v>
          </cell>
          <cell r="D51467" t="str">
            <v>BH-0.66 120Ⅰ 800/5A class 1-1</v>
          </cell>
          <cell r="E51467" t="str">
            <v>N</v>
          </cell>
          <cell r="F51467" t="str">
            <v>6901800075271</v>
          </cell>
          <cell r="G51467" t="str">
            <v>16901800075278</v>
          </cell>
          <cell r="H51467" t="str">
            <v>36901800075272</v>
          </cell>
          <cell r="I51467" t="str">
            <v>电源电器</v>
          </cell>
          <cell r="J51467">
            <v>20</v>
          </cell>
          <cell r="K51467">
            <v>20</v>
          </cell>
          <cell r="L51467">
            <v>1</v>
          </cell>
          <cell r="M51467">
            <v>412</v>
          </cell>
          <cell r="N51467">
            <v>288</v>
          </cell>
          <cell r="O51467">
            <v>326</v>
          </cell>
          <cell r="P51467">
            <v>3.8681856000000001E-2</v>
          </cell>
          <cell r="Q51467">
            <v>25.26</v>
          </cell>
          <cell r="R51467">
            <v>23.52</v>
          </cell>
        </row>
        <row r="51468">
          <cell r="A51468">
            <v>364386</v>
          </cell>
          <cell r="B51468" t="str">
            <v>G710140200000252</v>
          </cell>
          <cell r="C51468" t="str">
            <v xml:space="preserve">G BH-0.66 50Ⅰ 800/5A 1级 1匝                     </v>
          </cell>
          <cell r="D51468" t="str">
            <v>BH-0.66 50Ⅰ 800/5A class 1-1</v>
          </cell>
          <cell r="E51468" t="str">
            <v xml:space="preserve"> </v>
          </cell>
          <cell r="F51468" t="str">
            <v>6901800075288</v>
          </cell>
          <cell r="G51468" t="str">
            <v>16901800075285</v>
          </cell>
          <cell r="H51468" t="str">
            <v>36901800075289</v>
          </cell>
          <cell r="I51468" t="str">
            <v>电源电器</v>
          </cell>
          <cell r="J51468">
            <v>40</v>
          </cell>
          <cell r="K51468">
            <v>40</v>
          </cell>
          <cell r="L51468">
            <v>1</v>
          </cell>
          <cell r="M51468">
            <v>420</v>
          </cell>
          <cell r="N51468">
            <v>250</v>
          </cell>
          <cell r="O51468">
            <v>245</v>
          </cell>
          <cell r="P51468">
            <v>2.5725000000000001E-2</v>
          </cell>
          <cell r="Q51468">
            <v>19.16</v>
          </cell>
          <cell r="R51468">
            <v>17.64</v>
          </cell>
        </row>
        <row r="51469">
          <cell r="A51469">
            <v>364387</v>
          </cell>
          <cell r="B51469" t="str">
            <v>G710140200000253</v>
          </cell>
          <cell r="C51469" t="str">
            <v xml:space="preserve">G BH-0.66 60Ⅰ 800/5A 1级 1匝                     </v>
          </cell>
          <cell r="D51469" t="str">
            <v>BH-0.66 60Ⅰ 800/5A class 1-1</v>
          </cell>
          <cell r="E51469" t="str">
            <v xml:space="preserve"> </v>
          </cell>
          <cell r="F51469" t="str">
            <v>6901800075295</v>
          </cell>
          <cell r="G51469" t="str">
            <v>16901800075292</v>
          </cell>
          <cell r="H51469" t="str">
            <v>36901800075296</v>
          </cell>
          <cell r="I51469" t="str">
            <v>电源电器</v>
          </cell>
          <cell r="J51469">
            <v>30</v>
          </cell>
          <cell r="K51469">
            <v>30</v>
          </cell>
          <cell r="L51469">
            <v>1</v>
          </cell>
          <cell r="M51469">
            <v>380</v>
          </cell>
          <cell r="N51469">
            <v>250</v>
          </cell>
          <cell r="O51469">
            <v>285</v>
          </cell>
          <cell r="P51469">
            <v>2.7074999999999998E-2</v>
          </cell>
          <cell r="Q51469">
            <v>18.23</v>
          </cell>
          <cell r="R51469">
            <v>16.829999999999998</v>
          </cell>
        </row>
        <row r="51470">
          <cell r="A51470">
            <v>364388</v>
          </cell>
          <cell r="B51470" t="str">
            <v>G710140200000254</v>
          </cell>
          <cell r="C51470" t="str">
            <v xml:space="preserve">G BH-0.66 80Ⅰ 800/5A 1级 1匝                     </v>
          </cell>
          <cell r="D51470" t="str">
            <v>BH-0.66 80Ⅰ 800/5A class 1-1</v>
          </cell>
          <cell r="E51470" t="str">
            <v xml:space="preserve"> </v>
          </cell>
          <cell r="F51470" t="str">
            <v>6901800075301</v>
          </cell>
          <cell r="G51470" t="str">
            <v>16901800075308</v>
          </cell>
          <cell r="H51470" t="str">
            <v>36901800075302</v>
          </cell>
          <cell r="I51470" t="str">
            <v>电源电器</v>
          </cell>
          <cell r="J51470">
            <v>30</v>
          </cell>
          <cell r="K51470">
            <v>30</v>
          </cell>
          <cell r="L51470">
            <v>1</v>
          </cell>
          <cell r="M51470">
            <v>415</v>
          </cell>
          <cell r="N51470">
            <v>290</v>
          </cell>
          <cell r="O51470">
            <v>320</v>
          </cell>
          <cell r="P51470">
            <v>3.8511999999999998E-2</v>
          </cell>
          <cell r="Q51470">
            <v>24.09</v>
          </cell>
          <cell r="R51470">
            <v>22.38</v>
          </cell>
        </row>
        <row r="51471">
          <cell r="A51471">
            <v>364389</v>
          </cell>
          <cell r="B51471" t="str">
            <v>G710140200000255</v>
          </cell>
          <cell r="C51471" t="str">
            <v xml:space="preserve">G BH-0.66 实心 5/5A 0.5级                         </v>
          </cell>
          <cell r="D51471" t="str">
            <v>BH-0.66 5/5A solid class 0.5</v>
          </cell>
          <cell r="E51471" t="str">
            <v>N</v>
          </cell>
          <cell r="F51471" t="str">
            <v>6901800075318</v>
          </cell>
          <cell r="G51471" t="str">
            <v>16901800075315</v>
          </cell>
          <cell r="H51471" t="str">
            <v>36901800075319</v>
          </cell>
          <cell r="I51471" t="str">
            <v>电源电器</v>
          </cell>
          <cell r="J51471">
            <v>48</v>
          </cell>
          <cell r="K51471">
            <v>48</v>
          </cell>
          <cell r="L51471">
            <v>1</v>
          </cell>
          <cell r="M51471">
            <v>362</v>
          </cell>
          <cell r="N51471">
            <v>322</v>
          </cell>
          <cell r="O51471">
            <v>308</v>
          </cell>
          <cell r="P51471">
            <v>3.5901712000000002E-2</v>
          </cell>
          <cell r="Q51471">
            <v>17.3</v>
          </cell>
          <cell r="R51471">
            <v>15.41</v>
          </cell>
        </row>
        <row r="51472">
          <cell r="A51472">
            <v>364390</v>
          </cell>
          <cell r="B51472" t="str">
            <v>G710140200000256</v>
          </cell>
          <cell r="C51472" t="str">
            <v xml:space="preserve">G BH-0.66 实心 10/5A 0.5级                        </v>
          </cell>
          <cell r="D51472" t="str">
            <v>BH-0.66 10/5A solid class 0.5</v>
          </cell>
          <cell r="E51472" t="str">
            <v>N</v>
          </cell>
          <cell r="F51472" t="str">
            <v>6901800075325</v>
          </cell>
          <cell r="G51472" t="str">
            <v>16901800075322</v>
          </cell>
          <cell r="H51472" t="str">
            <v>36901800075326</v>
          </cell>
          <cell r="I51472" t="str">
            <v>电源电器</v>
          </cell>
          <cell r="J51472">
            <v>48</v>
          </cell>
          <cell r="K51472">
            <v>48</v>
          </cell>
          <cell r="L51472">
            <v>1</v>
          </cell>
          <cell r="M51472">
            <v>362</v>
          </cell>
          <cell r="N51472">
            <v>322</v>
          </cell>
          <cell r="O51472">
            <v>308</v>
          </cell>
          <cell r="P51472">
            <v>3.5901712000000002E-2</v>
          </cell>
          <cell r="Q51472">
            <v>18.45</v>
          </cell>
          <cell r="R51472">
            <v>16.559999999999999</v>
          </cell>
        </row>
        <row r="51473">
          <cell r="A51473">
            <v>364391</v>
          </cell>
          <cell r="B51473" t="str">
            <v>G710140200000257</v>
          </cell>
          <cell r="C51473" t="str">
            <v xml:space="preserve">G BH-0.66 实心 15/5A 0.5级                        </v>
          </cell>
          <cell r="D51473" t="str">
            <v>BH-0.66 15/5A solid class 0.5</v>
          </cell>
          <cell r="E51473" t="str">
            <v>N</v>
          </cell>
          <cell r="F51473" t="str">
            <v>6901800075332</v>
          </cell>
          <cell r="G51473" t="str">
            <v>16901800075339</v>
          </cell>
          <cell r="H51473" t="str">
            <v>36901800075333</v>
          </cell>
          <cell r="I51473" t="str">
            <v>电源电器</v>
          </cell>
          <cell r="J51473">
            <v>48</v>
          </cell>
          <cell r="K51473">
            <v>48</v>
          </cell>
          <cell r="L51473">
            <v>1</v>
          </cell>
          <cell r="M51473">
            <v>362</v>
          </cell>
          <cell r="N51473">
            <v>322</v>
          </cell>
          <cell r="O51473">
            <v>308</v>
          </cell>
          <cell r="P51473">
            <v>3.5901712000000002E-2</v>
          </cell>
          <cell r="Q51473">
            <v>18.64</v>
          </cell>
          <cell r="R51473">
            <v>16.75</v>
          </cell>
        </row>
        <row r="51474">
          <cell r="A51474">
            <v>364392</v>
          </cell>
          <cell r="B51474" t="str">
            <v>G710140200000258</v>
          </cell>
          <cell r="C51474" t="str">
            <v xml:space="preserve">G BH-0.66 实心 20/5A 0.5级                        </v>
          </cell>
          <cell r="D51474" t="str">
            <v>BH-0.66 20/5A solid class 0.5</v>
          </cell>
          <cell r="E51474" t="str">
            <v>N</v>
          </cell>
          <cell r="F51474" t="str">
            <v>6901800075349</v>
          </cell>
          <cell r="G51474" t="str">
            <v>16901800075346</v>
          </cell>
          <cell r="H51474" t="str">
            <v>36901800075340</v>
          </cell>
          <cell r="I51474" t="str">
            <v>电源电器</v>
          </cell>
          <cell r="J51474">
            <v>48</v>
          </cell>
          <cell r="K51474">
            <v>48</v>
          </cell>
          <cell r="L51474">
            <v>1</v>
          </cell>
          <cell r="M51474">
            <v>362</v>
          </cell>
          <cell r="N51474">
            <v>322</v>
          </cell>
          <cell r="O51474">
            <v>308</v>
          </cell>
          <cell r="P51474">
            <v>3.5901712000000002E-2</v>
          </cell>
          <cell r="Q51474">
            <v>19.989999999999998</v>
          </cell>
          <cell r="R51474">
            <v>18.100000000000001</v>
          </cell>
        </row>
        <row r="51475">
          <cell r="A51475">
            <v>364393</v>
          </cell>
          <cell r="B51475" t="str">
            <v>G710140200000259</v>
          </cell>
          <cell r="C51475" t="str">
            <v xml:space="preserve">G BH-0.66 实心 30/5A 0.5级                        </v>
          </cell>
          <cell r="D51475" t="str">
            <v>BH-0.66 30/5A solid class 0.5</v>
          </cell>
          <cell r="E51475" t="str">
            <v>N</v>
          </cell>
          <cell r="F51475" t="str">
            <v>6901800075356</v>
          </cell>
          <cell r="G51475" t="str">
            <v>16901800075353</v>
          </cell>
          <cell r="H51475" t="str">
            <v>36901800075357</v>
          </cell>
          <cell r="I51475" t="str">
            <v>电源电器</v>
          </cell>
          <cell r="J51475">
            <v>48</v>
          </cell>
          <cell r="K51475">
            <v>48</v>
          </cell>
          <cell r="L51475">
            <v>1</v>
          </cell>
          <cell r="M51475">
            <v>362</v>
          </cell>
          <cell r="N51475">
            <v>322</v>
          </cell>
          <cell r="O51475">
            <v>308</v>
          </cell>
          <cell r="P51475">
            <v>3.5901712000000002E-2</v>
          </cell>
          <cell r="Q51475">
            <v>17.920000000000002</v>
          </cell>
          <cell r="R51475">
            <v>16.03</v>
          </cell>
        </row>
        <row r="51476">
          <cell r="A51476">
            <v>364394</v>
          </cell>
          <cell r="B51476" t="str">
            <v>G710140200000260</v>
          </cell>
          <cell r="C51476" t="str">
            <v xml:space="preserve">G BH-0.66 实心 50/5A 0.5级                        </v>
          </cell>
          <cell r="D51476" t="str">
            <v>BH-0.66 50/5A solid class 0.5</v>
          </cell>
          <cell r="E51476" t="str">
            <v>N</v>
          </cell>
          <cell r="F51476" t="str">
            <v>6901800075363</v>
          </cell>
          <cell r="G51476" t="str">
            <v>16901800075360</v>
          </cell>
          <cell r="H51476" t="str">
            <v>36901800075364</v>
          </cell>
          <cell r="I51476" t="str">
            <v>电源电器</v>
          </cell>
          <cell r="J51476">
            <v>48</v>
          </cell>
          <cell r="K51476">
            <v>48</v>
          </cell>
          <cell r="L51476">
            <v>1</v>
          </cell>
          <cell r="M51476">
            <v>362</v>
          </cell>
          <cell r="N51476">
            <v>322</v>
          </cell>
          <cell r="O51476">
            <v>308</v>
          </cell>
          <cell r="P51476">
            <v>3.5901712000000002E-2</v>
          </cell>
          <cell r="Q51476">
            <v>17.16</v>
          </cell>
          <cell r="R51476">
            <v>15.26</v>
          </cell>
        </row>
        <row r="51477">
          <cell r="A51477">
            <v>364395</v>
          </cell>
          <cell r="B51477" t="str">
            <v>G710140200000261</v>
          </cell>
          <cell r="C51477" t="str">
            <v xml:space="preserve">G BH-0.66 实心 75/5A 0.5级                        </v>
          </cell>
          <cell r="D51477" t="str">
            <v>BH-0.66 75/5A solid class 0.5</v>
          </cell>
          <cell r="E51477" t="str">
            <v>N</v>
          </cell>
          <cell r="F51477" t="str">
            <v>6901800075370</v>
          </cell>
          <cell r="G51477" t="str">
            <v>16901800075377</v>
          </cell>
          <cell r="H51477" t="str">
            <v>36901800075371</v>
          </cell>
          <cell r="I51477" t="str">
            <v>电源电器</v>
          </cell>
          <cell r="J51477">
            <v>48</v>
          </cell>
          <cell r="K51477">
            <v>48</v>
          </cell>
          <cell r="L51477">
            <v>1</v>
          </cell>
          <cell r="M51477">
            <v>362</v>
          </cell>
          <cell r="N51477">
            <v>322</v>
          </cell>
          <cell r="O51477">
            <v>308</v>
          </cell>
          <cell r="P51477">
            <v>3.5901712000000002E-2</v>
          </cell>
          <cell r="Q51477">
            <v>18.12</v>
          </cell>
          <cell r="R51477">
            <v>16.22</v>
          </cell>
        </row>
        <row r="51478">
          <cell r="A51478">
            <v>364396</v>
          </cell>
          <cell r="B51478" t="str">
            <v>G710140200000262</v>
          </cell>
          <cell r="C51478" t="str">
            <v xml:space="preserve">G BH-0.66 50Ⅰ 200/5A 0.5级 1匝                   </v>
          </cell>
          <cell r="D51478" t="str">
            <v>BH-0.66 50Ⅰ 200/5A class 0.5-1</v>
          </cell>
          <cell r="E51478" t="str">
            <v xml:space="preserve"> </v>
          </cell>
          <cell r="F51478" t="str">
            <v>6901800075387</v>
          </cell>
          <cell r="G51478" t="str">
            <v>16901800075384</v>
          </cell>
          <cell r="H51478" t="str">
            <v>36901800075388</v>
          </cell>
          <cell r="I51478" t="str">
            <v>电源电器</v>
          </cell>
          <cell r="J51478">
            <v>40</v>
          </cell>
          <cell r="K51478">
            <v>40</v>
          </cell>
          <cell r="L51478">
            <v>1</v>
          </cell>
          <cell r="M51478">
            <v>415</v>
          </cell>
          <cell r="N51478">
            <v>245</v>
          </cell>
          <cell r="O51478">
            <v>230</v>
          </cell>
          <cell r="P51478">
            <v>2.338525E-2</v>
          </cell>
          <cell r="Q51478">
            <v>17.87</v>
          </cell>
          <cell r="R51478">
            <v>16.440000000000001</v>
          </cell>
        </row>
        <row r="51479">
          <cell r="A51479">
            <v>364397</v>
          </cell>
          <cell r="B51479" t="str">
            <v>G710140200000263</v>
          </cell>
          <cell r="C51479" t="str">
            <v xml:space="preserve">G BH-0.66 30ⅠB 10/5A 0.5级 15匝                  </v>
          </cell>
          <cell r="D51479" t="str">
            <v>BH-0.66 30ⅠB 10/5A class 0.5-15</v>
          </cell>
          <cell r="E51479" t="str">
            <v>N</v>
          </cell>
          <cell r="F51479" t="str">
            <v>6901800075394</v>
          </cell>
          <cell r="G51479" t="str">
            <v>16901800075391</v>
          </cell>
          <cell r="H51479" t="str">
            <v>36901800075395</v>
          </cell>
          <cell r="I51479" t="str">
            <v>电源电器</v>
          </cell>
          <cell r="J51479">
            <v>40</v>
          </cell>
          <cell r="K51479">
            <v>40</v>
          </cell>
          <cell r="L51479">
            <v>1</v>
          </cell>
          <cell r="M51479">
            <v>386</v>
          </cell>
          <cell r="N51479">
            <v>229</v>
          </cell>
          <cell r="O51479">
            <v>219</v>
          </cell>
          <cell r="P51479">
            <v>1.9358285999999999E-2</v>
          </cell>
          <cell r="Q51479">
            <v>22.07</v>
          </cell>
          <cell r="R51479">
            <v>20.76</v>
          </cell>
        </row>
        <row r="51480">
          <cell r="A51480">
            <v>364398</v>
          </cell>
          <cell r="B51480" t="str">
            <v>G710140200000264</v>
          </cell>
          <cell r="C51480" t="str">
            <v xml:space="preserve">G BH-0.66 30ⅠB 5/5A 0.5级 30匝                   </v>
          </cell>
          <cell r="D51480" t="str">
            <v>BH-0.66 30ⅠB 5/5A class 0.5-30</v>
          </cell>
          <cell r="E51480" t="str">
            <v>N</v>
          </cell>
          <cell r="F51480" t="str">
            <v>6901800075400</v>
          </cell>
          <cell r="G51480" t="str">
            <v>16901800075407</v>
          </cell>
          <cell r="H51480" t="str">
            <v>36901800075401</v>
          </cell>
          <cell r="I51480" t="str">
            <v>电源电器</v>
          </cell>
          <cell r="J51480">
            <v>40</v>
          </cell>
          <cell r="K51480">
            <v>40</v>
          </cell>
          <cell r="L51480">
            <v>1</v>
          </cell>
          <cell r="M51480">
            <v>386</v>
          </cell>
          <cell r="N51480">
            <v>229</v>
          </cell>
          <cell r="O51480">
            <v>219</v>
          </cell>
          <cell r="P51480">
            <v>1.9358285999999999E-2</v>
          </cell>
          <cell r="Q51480">
            <v>22.07</v>
          </cell>
          <cell r="R51480">
            <v>20.76</v>
          </cell>
        </row>
        <row r="51481">
          <cell r="A51481">
            <v>364399</v>
          </cell>
          <cell r="B51481" t="str">
            <v>G710140200000265</v>
          </cell>
          <cell r="C51481" t="str">
            <v xml:space="preserve">G BH-0.66 30ⅠB 15/5A 0.5级 10匝                  </v>
          </cell>
          <cell r="D51481" t="str">
            <v>BH-0.66 30ⅠB 15/5A class 0.5-10</v>
          </cell>
          <cell r="E51481" t="str">
            <v>N</v>
          </cell>
          <cell r="F51481" t="str">
            <v>6901800075417</v>
          </cell>
          <cell r="G51481" t="str">
            <v>16901800075414</v>
          </cell>
          <cell r="H51481" t="str">
            <v>36901800075418</v>
          </cell>
          <cell r="I51481" t="str">
            <v>电源电器</v>
          </cell>
          <cell r="J51481">
            <v>40</v>
          </cell>
          <cell r="K51481">
            <v>40</v>
          </cell>
          <cell r="L51481">
            <v>1</v>
          </cell>
          <cell r="M51481">
            <v>386</v>
          </cell>
          <cell r="N51481">
            <v>229</v>
          </cell>
          <cell r="O51481">
            <v>219</v>
          </cell>
          <cell r="P51481">
            <v>1.9358285999999999E-2</v>
          </cell>
          <cell r="Q51481">
            <v>22.07</v>
          </cell>
          <cell r="R51481">
            <v>20.76</v>
          </cell>
        </row>
        <row r="51482">
          <cell r="A51482">
            <v>364400</v>
          </cell>
          <cell r="B51482" t="str">
            <v>G710140200000266</v>
          </cell>
          <cell r="C51482" t="str">
            <v xml:space="preserve">G BH-0.66 30ⅠB 20/5A 0.5级 10匝                  </v>
          </cell>
          <cell r="D51482" t="str">
            <v>BH-0.66 30ⅠB 20/5A class 0.5-10</v>
          </cell>
          <cell r="E51482" t="str">
            <v>N</v>
          </cell>
          <cell r="F51482" t="str">
            <v>6901800075424</v>
          </cell>
          <cell r="G51482" t="str">
            <v>16901800075421</v>
          </cell>
          <cell r="H51482" t="str">
            <v>36901800075425</v>
          </cell>
          <cell r="I51482" t="str">
            <v>电源电器</v>
          </cell>
          <cell r="J51482">
            <v>40</v>
          </cell>
          <cell r="K51482">
            <v>40</v>
          </cell>
          <cell r="L51482">
            <v>1</v>
          </cell>
          <cell r="M51482">
            <v>386</v>
          </cell>
          <cell r="N51482">
            <v>229</v>
          </cell>
          <cell r="O51482">
            <v>219</v>
          </cell>
          <cell r="P51482">
            <v>1.9358285999999999E-2</v>
          </cell>
          <cell r="Q51482">
            <v>21.63</v>
          </cell>
          <cell r="R51482">
            <v>20.32</v>
          </cell>
        </row>
        <row r="51483">
          <cell r="A51483">
            <v>364401</v>
          </cell>
          <cell r="B51483" t="str">
            <v>G710140200000267</v>
          </cell>
          <cell r="C51483" t="str">
            <v xml:space="preserve">G BH-0.66 30ⅠB 25/5A 0.5级 6匝                   </v>
          </cell>
          <cell r="D51483" t="str">
            <v>BH-0.66 30ⅠB 25/5A class 0.5-6</v>
          </cell>
          <cell r="E51483" t="str">
            <v>N</v>
          </cell>
          <cell r="F51483" t="str">
            <v>6901800075431</v>
          </cell>
          <cell r="G51483" t="str">
            <v>16901800075438</v>
          </cell>
          <cell r="H51483" t="str">
            <v>36901800075432</v>
          </cell>
          <cell r="I51483" t="str">
            <v>电源电器</v>
          </cell>
          <cell r="J51483">
            <v>40</v>
          </cell>
          <cell r="K51483">
            <v>40</v>
          </cell>
          <cell r="L51483">
            <v>1</v>
          </cell>
          <cell r="M51483">
            <v>386</v>
          </cell>
          <cell r="N51483">
            <v>229</v>
          </cell>
          <cell r="O51483">
            <v>219</v>
          </cell>
          <cell r="P51483">
            <v>1.9358285999999999E-2</v>
          </cell>
          <cell r="Q51483">
            <v>22.07</v>
          </cell>
          <cell r="R51483">
            <v>20.76</v>
          </cell>
        </row>
        <row r="51484">
          <cell r="A51484">
            <v>364402</v>
          </cell>
          <cell r="B51484" t="str">
            <v>G710140200000268</v>
          </cell>
          <cell r="C51484" t="str">
            <v xml:space="preserve">G BH-0.66 30ⅠB 30/5A 0.5级 5匝                   </v>
          </cell>
          <cell r="D51484" t="str">
            <v>BH-0.66 30ⅠB 30/5A class 0.5-5</v>
          </cell>
          <cell r="E51484" t="str">
            <v>N</v>
          </cell>
          <cell r="F51484" t="str">
            <v>6901800075448</v>
          </cell>
          <cell r="G51484" t="str">
            <v>16901800075445</v>
          </cell>
          <cell r="H51484" t="str">
            <v>36901800075449</v>
          </cell>
          <cell r="I51484" t="str">
            <v>电源电器</v>
          </cell>
          <cell r="J51484">
            <v>40</v>
          </cell>
          <cell r="K51484">
            <v>40</v>
          </cell>
          <cell r="L51484">
            <v>1</v>
          </cell>
          <cell r="M51484">
            <v>386</v>
          </cell>
          <cell r="N51484">
            <v>229</v>
          </cell>
          <cell r="O51484">
            <v>219</v>
          </cell>
          <cell r="P51484">
            <v>1.9358285999999999E-2</v>
          </cell>
          <cell r="Q51484">
            <v>22.07</v>
          </cell>
          <cell r="R51484">
            <v>20.76</v>
          </cell>
        </row>
        <row r="51485">
          <cell r="A51485">
            <v>364403</v>
          </cell>
          <cell r="B51485" t="str">
            <v>G710140200000269</v>
          </cell>
          <cell r="C51485" t="str">
            <v xml:space="preserve">G BH-0.66 30ⅠB 40/5A 0.5级 5匝                   </v>
          </cell>
          <cell r="D51485" t="str">
            <v>BH-0.66 30ⅠB 40/5A class 0.5-5</v>
          </cell>
          <cell r="E51485" t="str">
            <v>N</v>
          </cell>
          <cell r="F51485" t="str">
            <v>6901800075455</v>
          </cell>
          <cell r="G51485" t="str">
            <v>16901800075452</v>
          </cell>
          <cell r="H51485" t="str">
            <v>36901800075456</v>
          </cell>
          <cell r="I51485" t="str">
            <v>电源电器</v>
          </cell>
          <cell r="J51485">
            <v>40</v>
          </cell>
          <cell r="K51485">
            <v>40</v>
          </cell>
          <cell r="L51485">
            <v>1</v>
          </cell>
          <cell r="M51485">
            <v>386</v>
          </cell>
          <cell r="N51485">
            <v>229</v>
          </cell>
          <cell r="O51485">
            <v>219</v>
          </cell>
          <cell r="P51485">
            <v>1.9358285999999999E-2</v>
          </cell>
          <cell r="Q51485">
            <v>21.63</v>
          </cell>
          <cell r="R51485">
            <v>20.32</v>
          </cell>
        </row>
        <row r="51486">
          <cell r="A51486">
            <v>364404</v>
          </cell>
          <cell r="B51486" t="str">
            <v>G710140200000270</v>
          </cell>
          <cell r="C51486" t="str">
            <v xml:space="preserve">G BH-0.66 30ⅠB 50/5A 0.5级 3匝                   </v>
          </cell>
          <cell r="D51486" t="str">
            <v>BH-0.66 30ⅠB 50/5A class 0.5-3</v>
          </cell>
          <cell r="E51486" t="str">
            <v>N</v>
          </cell>
          <cell r="F51486" t="str">
            <v>6901800075462</v>
          </cell>
          <cell r="G51486" t="str">
            <v>16901800075469</v>
          </cell>
          <cell r="H51486" t="str">
            <v>36901800075463</v>
          </cell>
          <cell r="I51486" t="str">
            <v>电源电器</v>
          </cell>
          <cell r="J51486">
            <v>40</v>
          </cell>
          <cell r="K51486">
            <v>40</v>
          </cell>
          <cell r="L51486">
            <v>1</v>
          </cell>
          <cell r="M51486">
            <v>386</v>
          </cell>
          <cell r="N51486">
            <v>229</v>
          </cell>
          <cell r="O51486">
            <v>219</v>
          </cell>
          <cell r="P51486">
            <v>1.9358285999999999E-2</v>
          </cell>
          <cell r="Q51486">
            <v>22.07</v>
          </cell>
          <cell r="R51486">
            <v>20.76</v>
          </cell>
        </row>
        <row r="51487">
          <cell r="A51487">
            <v>364405</v>
          </cell>
          <cell r="B51487" t="str">
            <v>G710140200000271</v>
          </cell>
          <cell r="C51487" t="str">
            <v xml:space="preserve">G BH-0.66 30ⅠB 75/5A 0.5级 2匝                   </v>
          </cell>
          <cell r="D51487" t="str">
            <v>BH-0.66 30ⅠB 75/5A class 0.5-2</v>
          </cell>
          <cell r="E51487" t="str">
            <v>N</v>
          </cell>
          <cell r="F51487" t="str">
            <v>6901800075479</v>
          </cell>
          <cell r="G51487" t="str">
            <v>16901800075476</v>
          </cell>
          <cell r="H51487" t="str">
            <v>36901800075470</v>
          </cell>
          <cell r="I51487" t="str">
            <v>电源电器</v>
          </cell>
          <cell r="J51487">
            <v>40</v>
          </cell>
          <cell r="K51487">
            <v>40</v>
          </cell>
          <cell r="L51487">
            <v>1</v>
          </cell>
          <cell r="M51487">
            <v>386</v>
          </cell>
          <cell r="N51487">
            <v>229</v>
          </cell>
          <cell r="O51487">
            <v>219</v>
          </cell>
          <cell r="P51487">
            <v>1.9358285999999999E-2</v>
          </cell>
          <cell r="Q51487">
            <v>22.07</v>
          </cell>
          <cell r="R51487">
            <v>20.76</v>
          </cell>
        </row>
        <row r="51488">
          <cell r="A51488">
            <v>364406</v>
          </cell>
          <cell r="B51488" t="str">
            <v>G710140200000272</v>
          </cell>
          <cell r="C51488" t="str">
            <v xml:space="preserve">G BH-0.66 30ⅠB 100/5A 0.5级 2匝                  </v>
          </cell>
          <cell r="D51488" t="str">
            <v>BH-0.66 30ⅠB 100/5A class 0.5-2</v>
          </cell>
          <cell r="E51488" t="str">
            <v>N</v>
          </cell>
          <cell r="F51488" t="str">
            <v>6901800075486</v>
          </cell>
          <cell r="G51488" t="str">
            <v>16901800075483</v>
          </cell>
          <cell r="H51488" t="str">
            <v>36901800075487</v>
          </cell>
          <cell r="I51488" t="str">
            <v>电源电器</v>
          </cell>
          <cell r="J51488">
            <v>40</v>
          </cell>
          <cell r="K51488">
            <v>40</v>
          </cell>
          <cell r="L51488">
            <v>1</v>
          </cell>
          <cell r="M51488">
            <v>386</v>
          </cell>
          <cell r="N51488">
            <v>229</v>
          </cell>
          <cell r="O51488">
            <v>219</v>
          </cell>
          <cell r="P51488">
            <v>1.9358285999999999E-2</v>
          </cell>
          <cell r="Q51488">
            <v>21.63</v>
          </cell>
          <cell r="R51488">
            <v>20.32</v>
          </cell>
        </row>
        <row r="51489">
          <cell r="A51489">
            <v>364407</v>
          </cell>
          <cell r="B51489" t="str">
            <v>G710140200000273</v>
          </cell>
          <cell r="C51489" t="str">
            <v xml:space="preserve">G BH-0.66 30ⅠB 150/5A 0.5级 1匝                  </v>
          </cell>
          <cell r="D51489" t="str">
            <v>BH-0.66 30ⅠB 150/5A class 0.5-1</v>
          </cell>
          <cell r="E51489" t="str">
            <v>N</v>
          </cell>
          <cell r="F51489" t="str">
            <v>6901800075493</v>
          </cell>
          <cell r="G51489" t="str">
            <v>16901800075490</v>
          </cell>
          <cell r="H51489" t="str">
            <v>36901800075494</v>
          </cell>
          <cell r="I51489" t="str">
            <v>电源电器</v>
          </cell>
          <cell r="J51489">
            <v>40</v>
          </cell>
          <cell r="K51489">
            <v>40</v>
          </cell>
          <cell r="L51489">
            <v>1</v>
          </cell>
          <cell r="M51489">
            <v>390</v>
          </cell>
          <cell r="N51489">
            <v>233</v>
          </cell>
          <cell r="O51489">
            <v>229</v>
          </cell>
          <cell r="P51489">
            <v>2.0809230000000001E-2</v>
          </cell>
          <cell r="Q51489">
            <v>22.91</v>
          </cell>
          <cell r="R51489">
            <v>21.6</v>
          </cell>
        </row>
        <row r="51490">
          <cell r="A51490">
            <v>364408</v>
          </cell>
          <cell r="B51490" t="str">
            <v>G710140200000274</v>
          </cell>
          <cell r="C51490" t="str">
            <v xml:space="preserve">G BH-0.66 30ⅠB 200/5A 0.5级 1匝                  </v>
          </cell>
          <cell r="D51490" t="str">
            <v>BH-0.66 30ⅠB 200/5A class 0.5-1</v>
          </cell>
          <cell r="E51490" t="str">
            <v>N</v>
          </cell>
          <cell r="F51490" t="str">
            <v>6901800075509</v>
          </cell>
          <cell r="G51490" t="str">
            <v>16901800075506</v>
          </cell>
          <cell r="H51490" t="str">
            <v>36901800075500</v>
          </cell>
          <cell r="I51490" t="str">
            <v>电源电器</v>
          </cell>
          <cell r="J51490">
            <v>40</v>
          </cell>
          <cell r="K51490">
            <v>40</v>
          </cell>
          <cell r="L51490">
            <v>1</v>
          </cell>
          <cell r="M51490">
            <v>390</v>
          </cell>
          <cell r="N51490">
            <v>233</v>
          </cell>
          <cell r="O51490">
            <v>229</v>
          </cell>
          <cell r="P51490">
            <v>2.0809230000000001E-2</v>
          </cell>
          <cell r="Q51490">
            <v>22.91</v>
          </cell>
          <cell r="R51490">
            <v>21.6</v>
          </cell>
        </row>
        <row r="51491">
          <cell r="A51491">
            <v>364409</v>
          </cell>
          <cell r="B51491" t="str">
            <v>G710140200000275</v>
          </cell>
          <cell r="C51491" t="str">
            <v xml:space="preserve">G BH-0.66 30ⅠB 250/5A 0.5级 1匝                  </v>
          </cell>
          <cell r="D51491" t="str">
            <v>BH-0.66 30ⅠB 250/5A class 0.5-1</v>
          </cell>
          <cell r="E51491" t="str">
            <v>N</v>
          </cell>
          <cell r="F51491" t="str">
            <v>6901800075516</v>
          </cell>
          <cell r="G51491" t="str">
            <v>16901800075513</v>
          </cell>
          <cell r="H51491" t="str">
            <v>36901800075517</v>
          </cell>
          <cell r="I51491" t="str">
            <v>电源电器</v>
          </cell>
          <cell r="J51491">
            <v>40</v>
          </cell>
          <cell r="K51491">
            <v>40</v>
          </cell>
          <cell r="L51491">
            <v>1</v>
          </cell>
          <cell r="M51491">
            <v>386</v>
          </cell>
          <cell r="N51491">
            <v>229</v>
          </cell>
          <cell r="O51491">
            <v>219</v>
          </cell>
          <cell r="P51491">
            <v>1.9358285999999999E-2</v>
          </cell>
          <cell r="Q51491">
            <v>16.39</v>
          </cell>
          <cell r="R51491">
            <v>15.08</v>
          </cell>
        </row>
        <row r="51492">
          <cell r="A51492">
            <v>364410</v>
          </cell>
          <cell r="B51492" t="str">
            <v>G710140200000276</v>
          </cell>
          <cell r="C51492" t="str">
            <v xml:space="preserve">G BH-0.66 30ⅠB 300/5A 0.5级 1匝                  </v>
          </cell>
          <cell r="D51492" t="str">
            <v>BH-0.66 30ⅠB 300/5A class 0.5-1</v>
          </cell>
          <cell r="E51492" t="str">
            <v>N</v>
          </cell>
          <cell r="F51492" t="str">
            <v>6901800075523</v>
          </cell>
          <cell r="G51492" t="str">
            <v>16901800075520</v>
          </cell>
          <cell r="H51492" t="str">
            <v>36901800075524</v>
          </cell>
          <cell r="I51492" t="str">
            <v>电源电器</v>
          </cell>
          <cell r="J51492">
            <v>40</v>
          </cell>
          <cell r="K51492">
            <v>40</v>
          </cell>
          <cell r="L51492">
            <v>1</v>
          </cell>
          <cell r="M51492">
            <v>386</v>
          </cell>
          <cell r="N51492">
            <v>229</v>
          </cell>
          <cell r="O51492">
            <v>219</v>
          </cell>
          <cell r="P51492">
            <v>1.9358285999999999E-2</v>
          </cell>
          <cell r="Q51492">
            <v>15.67</v>
          </cell>
          <cell r="R51492">
            <v>14.36</v>
          </cell>
        </row>
        <row r="51493">
          <cell r="A51493">
            <v>364411</v>
          </cell>
          <cell r="B51493" t="str">
            <v>G710140200000277</v>
          </cell>
          <cell r="C51493" t="str">
            <v xml:space="preserve">G BH-0.66 30ⅠB 5/5A 1级 30匝                     </v>
          </cell>
          <cell r="D51493" t="str">
            <v>BH-0.66 30ⅠB 5/5A class 1-30</v>
          </cell>
          <cell r="E51493" t="str">
            <v>N</v>
          </cell>
          <cell r="F51493" t="str">
            <v>6901800075530</v>
          </cell>
          <cell r="G51493" t="str">
            <v>16901800075537</v>
          </cell>
          <cell r="H51493" t="str">
            <v>36901800075531</v>
          </cell>
          <cell r="I51493" t="str">
            <v>电源电器</v>
          </cell>
          <cell r="J51493">
            <v>40</v>
          </cell>
          <cell r="K51493">
            <v>40</v>
          </cell>
          <cell r="L51493">
            <v>1</v>
          </cell>
          <cell r="M51493">
            <v>386</v>
          </cell>
          <cell r="N51493">
            <v>229</v>
          </cell>
          <cell r="O51493">
            <v>219</v>
          </cell>
          <cell r="P51493">
            <v>1.9358285999999999E-2</v>
          </cell>
          <cell r="Q51493">
            <v>22.07</v>
          </cell>
          <cell r="R51493">
            <v>20.76</v>
          </cell>
        </row>
        <row r="51494">
          <cell r="A51494">
            <v>364412</v>
          </cell>
          <cell r="B51494" t="str">
            <v>G710140200000278</v>
          </cell>
          <cell r="C51494" t="str">
            <v xml:space="preserve">G BH-0.66 30ⅠB 10/5A 1级 15匝                    </v>
          </cell>
          <cell r="D51494" t="str">
            <v>BH-0.66 30ⅠB 10/5A class 1-15</v>
          </cell>
          <cell r="E51494" t="str">
            <v>N</v>
          </cell>
          <cell r="F51494" t="str">
            <v>6901800075547</v>
          </cell>
          <cell r="G51494" t="str">
            <v>16901800075544</v>
          </cell>
          <cell r="H51494" t="str">
            <v>36901800075548</v>
          </cell>
          <cell r="I51494" t="str">
            <v>电源电器</v>
          </cell>
          <cell r="J51494">
            <v>40</v>
          </cell>
          <cell r="K51494">
            <v>40</v>
          </cell>
          <cell r="L51494">
            <v>1</v>
          </cell>
          <cell r="M51494">
            <v>386</v>
          </cell>
          <cell r="N51494">
            <v>229</v>
          </cell>
          <cell r="O51494">
            <v>219</v>
          </cell>
          <cell r="P51494">
            <v>1.9358285999999999E-2</v>
          </cell>
          <cell r="Q51494">
            <v>22.07</v>
          </cell>
          <cell r="R51494">
            <v>20.76</v>
          </cell>
        </row>
        <row r="51495">
          <cell r="A51495">
            <v>364413</v>
          </cell>
          <cell r="B51495" t="str">
            <v>G710140200000279</v>
          </cell>
          <cell r="C51495" t="str">
            <v xml:space="preserve">G BH-0.66 30ⅠB 15/5A 1级 10匝                    </v>
          </cell>
          <cell r="D51495" t="str">
            <v>BH-0.66 30ⅠB 15/5A class 1-10</v>
          </cell>
          <cell r="E51495" t="str">
            <v>N</v>
          </cell>
          <cell r="F51495" t="str">
            <v>6901800075554</v>
          </cell>
          <cell r="G51495" t="str">
            <v>16901800075551</v>
          </cell>
          <cell r="H51495" t="str">
            <v>36901800075555</v>
          </cell>
          <cell r="I51495" t="str">
            <v>电源电器</v>
          </cell>
          <cell r="J51495">
            <v>40</v>
          </cell>
          <cell r="K51495">
            <v>40</v>
          </cell>
          <cell r="L51495">
            <v>1</v>
          </cell>
          <cell r="M51495">
            <v>386</v>
          </cell>
          <cell r="N51495">
            <v>229</v>
          </cell>
          <cell r="O51495">
            <v>219</v>
          </cell>
          <cell r="P51495">
            <v>1.9358285999999999E-2</v>
          </cell>
          <cell r="Q51495">
            <v>22.07</v>
          </cell>
          <cell r="R51495">
            <v>20.76</v>
          </cell>
        </row>
        <row r="51496">
          <cell r="A51496">
            <v>364414</v>
          </cell>
          <cell r="B51496" t="str">
            <v>G710140200000280</v>
          </cell>
          <cell r="C51496" t="str">
            <v xml:space="preserve">G BH-0.66 30ⅠB 20/5A 1级 10匝                    </v>
          </cell>
          <cell r="D51496" t="str">
            <v>BH-0.66 30ⅠB 20/5A class 1-10</v>
          </cell>
          <cell r="E51496" t="str">
            <v>N</v>
          </cell>
          <cell r="F51496" t="str">
            <v>6901800075561</v>
          </cell>
          <cell r="G51496" t="str">
            <v>16901800075568</v>
          </cell>
          <cell r="H51496" t="str">
            <v>36901800075562</v>
          </cell>
          <cell r="I51496" t="str">
            <v>电源电器</v>
          </cell>
          <cell r="J51496">
            <v>40</v>
          </cell>
          <cell r="K51496">
            <v>40</v>
          </cell>
          <cell r="L51496">
            <v>1</v>
          </cell>
          <cell r="M51496">
            <v>386</v>
          </cell>
          <cell r="N51496">
            <v>229</v>
          </cell>
          <cell r="O51496">
            <v>219</v>
          </cell>
          <cell r="P51496">
            <v>1.9358285999999999E-2</v>
          </cell>
          <cell r="Q51496">
            <v>21.63</v>
          </cell>
          <cell r="R51496">
            <v>20.32</v>
          </cell>
        </row>
        <row r="51497">
          <cell r="A51497">
            <v>364415</v>
          </cell>
          <cell r="B51497" t="str">
            <v>G710140200000281</v>
          </cell>
          <cell r="C51497" t="str">
            <v xml:space="preserve">G BH-0.66 30ⅠB 30/5A 1级 5匝                     </v>
          </cell>
          <cell r="D51497" t="str">
            <v>BH-0.66 30ⅠB 30/5A class 1-5</v>
          </cell>
          <cell r="E51497" t="str">
            <v>N</v>
          </cell>
          <cell r="F51497" t="str">
            <v>6901800075578</v>
          </cell>
          <cell r="G51497" t="str">
            <v>16901800075575</v>
          </cell>
          <cell r="H51497" t="str">
            <v>36901800075579</v>
          </cell>
          <cell r="I51497" t="str">
            <v>电源电器</v>
          </cell>
          <cell r="J51497">
            <v>40</v>
          </cell>
          <cell r="K51497">
            <v>40</v>
          </cell>
          <cell r="L51497">
            <v>1</v>
          </cell>
          <cell r="M51497">
            <v>405</v>
          </cell>
          <cell r="N51497">
            <v>250</v>
          </cell>
          <cell r="O51497">
            <v>230</v>
          </cell>
          <cell r="P51497">
            <v>2.3287499999999999E-2</v>
          </cell>
          <cell r="Q51497">
            <v>22.63</v>
          </cell>
          <cell r="R51497">
            <v>21.32</v>
          </cell>
        </row>
        <row r="51498">
          <cell r="A51498">
            <v>364416</v>
          </cell>
          <cell r="B51498" t="str">
            <v>G710140200000282</v>
          </cell>
          <cell r="C51498" t="str">
            <v xml:space="preserve">G BH-0.66 30ⅠB 25/5A 1级 6匝                     </v>
          </cell>
          <cell r="D51498" t="str">
            <v>BH-0.66 30ⅠB 25/5A class 1-6</v>
          </cell>
          <cell r="E51498" t="str">
            <v>N</v>
          </cell>
          <cell r="F51498" t="str">
            <v>6901800075585</v>
          </cell>
          <cell r="G51498" t="str">
            <v>16901800075582</v>
          </cell>
          <cell r="H51498" t="str">
            <v>36901800075586</v>
          </cell>
          <cell r="I51498" t="str">
            <v>电源电器</v>
          </cell>
          <cell r="J51498">
            <v>40</v>
          </cell>
          <cell r="K51498">
            <v>40</v>
          </cell>
          <cell r="L51498">
            <v>1</v>
          </cell>
          <cell r="M51498">
            <v>386</v>
          </cell>
          <cell r="N51498">
            <v>229</v>
          </cell>
          <cell r="O51498">
            <v>219</v>
          </cell>
          <cell r="P51498">
            <v>1.9358285999999999E-2</v>
          </cell>
          <cell r="Q51498">
            <v>22.07</v>
          </cell>
          <cell r="R51498">
            <v>20.76</v>
          </cell>
        </row>
        <row r="51499">
          <cell r="A51499">
            <v>364417</v>
          </cell>
          <cell r="B51499" t="str">
            <v>G710140200000283</v>
          </cell>
          <cell r="C51499" t="str">
            <v xml:space="preserve">G BH-0.66 30ⅠB 40/5A 1级 5匝                     </v>
          </cell>
          <cell r="D51499" t="str">
            <v>BH-0.66 30ⅠB 40/5A class 1-5</v>
          </cell>
          <cell r="E51499" t="str">
            <v>N</v>
          </cell>
          <cell r="F51499" t="str">
            <v>6901800075592</v>
          </cell>
          <cell r="G51499" t="str">
            <v>16901800075599</v>
          </cell>
          <cell r="H51499" t="str">
            <v>36901800075593</v>
          </cell>
          <cell r="I51499" t="str">
            <v>电源电器</v>
          </cell>
          <cell r="J51499">
            <v>40</v>
          </cell>
          <cell r="K51499">
            <v>40</v>
          </cell>
          <cell r="L51499">
            <v>1</v>
          </cell>
          <cell r="M51499">
            <v>386</v>
          </cell>
          <cell r="N51499">
            <v>229</v>
          </cell>
          <cell r="O51499">
            <v>219</v>
          </cell>
          <cell r="P51499">
            <v>1.9358285999999999E-2</v>
          </cell>
          <cell r="Q51499">
            <v>21.63</v>
          </cell>
          <cell r="R51499">
            <v>20.32</v>
          </cell>
        </row>
        <row r="51500">
          <cell r="A51500">
            <v>364418</v>
          </cell>
          <cell r="B51500" t="str">
            <v>G710140200000284</v>
          </cell>
          <cell r="C51500" t="str">
            <v xml:space="preserve">G BH-0.66 30ⅠB 50/5A 1级 3匝                     </v>
          </cell>
          <cell r="D51500" t="str">
            <v>BH-0.66 30ⅠB 50/5A class 1-3</v>
          </cell>
          <cell r="E51500" t="str">
            <v xml:space="preserve"> </v>
          </cell>
          <cell r="F51500" t="str">
            <v>6901800075608</v>
          </cell>
          <cell r="G51500" t="str">
            <v>16901800075605</v>
          </cell>
          <cell r="H51500" t="str">
            <v>36901800075609</v>
          </cell>
          <cell r="I51500" t="str">
            <v>电源电器</v>
          </cell>
          <cell r="J51500">
            <v>40</v>
          </cell>
          <cell r="K51500">
            <v>40</v>
          </cell>
          <cell r="L51500">
            <v>1</v>
          </cell>
          <cell r="M51500">
            <v>385</v>
          </cell>
          <cell r="N51500">
            <v>235</v>
          </cell>
          <cell r="O51500">
            <v>220</v>
          </cell>
          <cell r="P51500">
            <v>1.9904499999999999E-2</v>
          </cell>
          <cell r="Q51500">
            <v>21.2</v>
          </cell>
          <cell r="R51500">
            <v>20</v>
          </cell>
        </row>
        <row r="51501">
          <cell r="A51501">
            <v>364419</v>
          </cell>
          <cell r="B51501" t="str">
            <v>G710140200000285</v>
          </cell>
          <cell r="C51501" t="str">
            <v xml:space="preserve">G BH-0.66 30ⅠB 75/5A 1级 2匝                     </v>
          </cell>
          <cell r="D51501" t="str">
            <v>BH-0.66 30ⅠB 75/5A class 1-2</v>
          </cell>
          <cell r="E51501" t="str">
            <v>N</v>
          </cell>
          <cell r="F51501" t="str">
            <v>6901800075615</v>
          </cell>
          <cell r="G51501" t="str">
            <v>16901800075612</v>
          </cell>
          <cell r="H51501" t="str">
            <v>36901800075616</v>
          </cell>
          <cell r="I51501" t="str">
            <v>电源电器</v>
          </cell>
          <cell r="J51501">
            <v>40</v>
          </cell>
          <cell r="K51501">
            <v>40</v>
          </cell>
          <cell r="L51501">
            <v>1</v>
          </cell>
          <cell r="M51501">
            <v>386</v>
          </cell>
          <cell r="N51501">
            <v>229</v>
          </cell>
          <cell r="O51501">
            <v>219</v>
          </cell>
          <cell r="P51501">
            <v>1.9358285999999999E-2</v>
          </cell>
          <cell r="Q51501">
            <v>22.07</v>
          </cell>
          <cell r="R51501">
            <v>20.76</v>
          </cell>
        </row>
        <row r="51502">
          <cell r="A51502">
            <v>364420</v>
          </cell>
          <cell r="B51502" t="str">
            <v>G710140200000286</v>
          </cell>
          <cell r="C51502" t="str">
            <v xml:space="preserve">G BH-0.66 30ⅠB 100/5A 1级 2匝                    </v>
          </cell>
          <cell r="D51502" t="str">
            <v>BH-0.66 30ⅠB 100/5A class 1-2</v>
          </cell>
          <cell r="E51502" t="str">
            <v>N</v>
          </cell>
          <cell r="F51502" t="str">
            <v>6901800075622</v>
          </cell>
          <cell r="G51502" t="str">
            <v>16901800075629</v>
          </cell>
          <cell r="H51502" t="str">
            <v>36901800075623</v>
          </cell>
          <cell r="I51502" t="str">
            <v>电源电器</v>
          </cell>
          <cell r="J51502">
            <v>40</v>
          </cell>
          <cell r="K51502">
            <v>40</v>
          </cell>
          <cell r="L51502">
            <v>1</v>
          </cell>
          <cell r="M51502">
            <v>386</v>
          </cell>
          <cell r="N51502">
            <v>229</v>
          </cell>
          <cell r="O51502">
            <v>219</v>
          </cell>
          <cell r="P51502">
            <v>1.9358285999999999E-2</v>
          </cell>
          <cell r="Q51502">
            <v>21.63</v>
          </cell>
          <cell r="R51502">
            <v>20.32</v>
          </cell>
        </row>
        <row r="51503">
          <cell r="A51503">
            <v>364421</v>
          </cell>
          <cell r="B51503" t="str">
            <v>G710140200000287</v>
          </cell>
          <cell r="C51503" t="str">
            <v xml:space="preserve">G BH-0.66 30ⅠB 150/5A 1级 1匝                    </v>
          </cell>
          <cell r="D51503" t="str">
            <v>BH-0.66 30ⅠB 150/5A class 1-1</v>
          </cell>
          <cell r="E51503" t="str">
            <v>N</v>
          </cell>
          <cell r="F51503" t="str">
            <v>6901800075639</v>
          </cell>
          <cell r="G51503" t="str">
            <v>16901800075636</v>
          </cell>
          <cell r="H51503" t="str">
            <v>36901800075630</v>
          </cell>
          <cell r="I51503" t="str">
            <v>电源电器</v>
          </cell>
          <cell r="J51503">
            <v>40</v>
          </cell>
          <cell r="K51503">
            <v>40</v>
          </cell>
          <cell r="L51503">
            <v>1</v>
          </cell>
          <cell r="M51503">
            <v>386</v>
          </cell>
          <cell r="N51503">
            <v>229</v>
          </cell>
          <cell r="O51503">
            <v>219</v>
          </cell>
          <cell r="P51503">
            <v>1.9358285999999999E-2</v>
          </cell>
          <cell r="Q51503">
            <v>22.07</v>
          </cell>
          <cell r="R51503">
            <v>20.76</v>
          </cell>
        </row>
        <row r="51504">
          <cell r="A51504">
            <v>364422</v>
          </cell>
          <cell r="B51504" t="str">
            <v>G710140200000288</v>
          </cell>
          <cell r="C51504" t="str">
            <v xml:space="preserve">G BH-0.66 30ⅠB 200/5A 1级 1匝                    </v>
          </cell>
          <cell r="D51504" t="str">
            <v>BH-0.66 30ⅠB 200/5A class 1-1</v>
          </cell>
          <cell r="E51504" t="str">
            <v xml:space="preserve"> </v>
          </cell>
          <cell r="F51504" t="str">
            <v>6901800075646</v>
          </cell>
          <cell r="G51504" t="str">
            <v>16901800075643</v>
          </cell>
          <cell r="H51504" t="str">
            <v>36901800075647</v>
          </cell>
          <cell r="I51504" t="str">
            <v>电源电器</v>
          </cell>
          <cell r="J51504">
            <v>40</v>
          </cell>
          <cell r="K51504">
            <v>40</v>
          </cell>
          <cell r="L51504">
            <v>1</v>
          </cell>
          <cell r="M51504">
            <v>405</v>
          </cell>
          <cell r="N51504">
            <v>250</v>
          </cell>
          <cell r="O51504">
            <v>230</v>
          </cell>
          <cell r="P51504">
            <v>2.3287499999999999E-2</v>
          </cell>
          <cell r="Q51504">
            <v>23.11</v>
          </cell>
          <cell r="R51504">
            <v>21.8</v>
          </cell>
        </row>
        <row r="51505">
          <cell r="A51505">
            <v>364423</v>
          </cell>
          <cell r="B51505" t="str">
            <v>G710140200000289</v>
          </cell>
          <cell r="C51505" t="str">
            <v xml:space="preserve">G BH-0.66 30ⅠB 250/5A 1级 1匝                    </v>
          </cell>
          <cell r="D51505" t="str">
            <v>BH-0.66 30ⅠB 250/5A class 1-1</v>
          </cell>
          <cell r="E51505" t="str">
            <v>N</v>
          </cell>
          <cell r="F51505" t="str">
            <v>6901800075653</v>
          </cell>
          <cell r="G51505" t="str">
            <v>16901800075650</v>
          </cell>
          <cell r="H51505" t="str">
            <v>36901800075654</v>
          </cell>
          <cell r="I51505" t="str">
            <v>电源电器</v>
          </cell>
          <cell r="J51505">
            <v>40</v>
          </cell>
          <cell r="K51505">
            <v>40</v>
          </cell>
          <cell r="L51505">
            <v>1</v>
          </cell>
          <cell r="M51505">
            <v>386</v>
          </cell>
          <cell r="N51505">
            <v>229</v>
          </cell>
          <cell r="O51505">
            <v>219</v>
          </cell>
          <cell r="P51505">
            <v>1.9358285999999999E-2</v>
          </cell>
          <cell r="Q51505">
            <v>16.39</v>
          </cell>
          <cell r="R51505">
            <v>15.08</v>
          </cell>
        </row>
        <row r="51506">
          <cell r="A51506">
            <v>364424</v>
          </cell>
          <cell r="B51506" t="str">
            <v>G710140200000290</v>
          </cell>
          <cell r="C51506" t="str">
            <v xml:space="preserve">G BH-0.66 30ⅠB 300/5A 1级 1匝                    </v>
          </cell>
          <cell r="D51506" t="str">
            <v>BH-0.66 30ⅠB 300/5A class 1-1</v>
          </cell>
          <cell r="E51506" t="str">
            <v>N</v>
          </cell>
          <cell r="F51506" t="str">
            <v>6901800075660</v>
          </cell>
          <cell r="G51506" t="str">
            <v>16901800075667</v>
          </cell>
          <cell r="H51506" t="str">
            <v>36901800075661</v>
          </cell>
          <cell r="I51506" t="str">
            <v>电源电器</v>
          </cell>
          <cell r="J51506">
            <v>40</v>
          </cell>
          <cell r="K51506">
            <v>40</v>
          </cell>
          <cell r="L51506">
            <v>1</v>
          </cell>
          <cell r="M51506">
            <v>386</v>
          </cell>
          <cell r="N51506">
            <v>229</v>
          </cell>
          <cell r="O51506">
            <v>219</v>
          </cell>
          <cell r="P51506">
            <v>1.9358285999999999E-2</v>
          </cell>
          <cell r="Q51506">
            <v>22.71</v>
          </cell>
          <cell r="R51506">
            <v>21.4</v>
          </cell>
        </row>
        <row r="51507">
          <cell r="A51507">
            <v>364425</v>
          </cell>
          <cell r="B51507" t="str">
            <v>G710140200000291</v>
          </cell>
          <cell r="C51507" t="str">
            <v xml:space="preserve">G BH-0.66 30Ⅰ 75/5A 1级 1匝                      </v>
          </cell>
          <cell r="D51507" t="str">
            <v>BH-0.66 30Ⅰ 75/5A class 1-1</v>
          </cell>
          <cell r="E51507" t="str">
            <v xml:space="preserve"> </v>
          </cell>
          <cell r="F51507" t="str">
            <v>6901800075677</v>
          </cell>
          <cell r="G51507" t="str">
            <v>16901800075674</v>
          </cell>
          <cell r="H51507" t="str">
            <v>36901800075678</v>
          </cell>
          <cell r="I51507" t="str">
            <v>电源电器</v>
          </cell>
          <cell r="J51507">
            <v>60</v>
          </cell>
          <cell r="K51507">
            <v>60</v>
          </cell>
          <cell r="L51507">
            <v>1</v>
          </cell>
          <cell r="M51507">
            <v>425</v>
          </cell>
          <cell r="N51507">
            <v>250</v>
          </cell>
          <cell r="O51507">
            <v>190</v>
          </cell>
          <cell r="P51507">
            <v>2.0187500000000001E-2</v>
          </cell>
          <cell r="Q51507">
            <v>19.5</v>
          </cell>
          <cell r="R51507">
            <v>18.18</v>
          </cell>
        </row>
        <row r="51508">
          <cell r="A51508">
            <v>364426</v>
          </cell>
          <cell r="B51508" t="str">
            <v>G710140200000292</v>
          </cell>
          <cell r="C51508" t="str">
            <v xml:space="preserve">G BH-0.66 40Ⅰ 100/5A 1级 1匝                     </v>
          </cell>
          <cell r="D51508" t="str">
            <v>BH-0.66 40Ⅰ 100/5A class 1-1</v>
          </cell>
          <cell r="E51508" t="str">
            <v>N</v>
          </cell>
          <cell r="F51508" t="str">
            <v>6901800075684</v>
          </cell>
          <cell r="G51508" t="str">
            <v>16901800075681</v>
          </cell>
          <cell r="H51508" t="str">
            <v>36901800075685</v>
          </cell>
          <cell r="I51508" t="str">
            <v>电源电器</v>
          </cell>
          <cell r="J51508">
            <v>40</v>
          </cell>
          <cell r="K51508">
            <v>40</v>
          </cell>
          <cell r="L51508">
            <v>1</v>
          </cell>
          <cell r="M51508">
            <v>386</v>
          </cell>
          <cell r="N51508">
            <v>229</v>
          </cell>
          <cell r="O51508">
            <v>219</v>
          </cell>
          <cell r="P51508">
            <v>1.9358285999999999E-2</v>
          </cell>
          <cell r="Q51508">
            <v>16.510000000000002</v>
          </cell>
          <cell r="R51508">
            <v>15.24</v>
          </cell>
        </row>
        <row r="51509">
          <cell r="A51509">
            <v>364427</v>
          </cell>
          <cell r="B51509" t="str">
            <v>G710140200000293</v>
          </cell>
          <cell r="C51509" t="str">
            <v xml:space="preserve">G BH-0.66 80Ⅰ 1250/5A 0.5级 1匝                  </v>
          </cell>
          <cell r="D51509" t="str">
            <v>BH-0.66 80Ⅰ 1250/5A class 0.5-1</v>
          </cell>
          <cell r="E51509" t="str">
            <v xml:space="preserve"> </v>
          </cell>
          <cell r="F51509" t="str">
            <v>6901800075691</v>
          </cell>
          <cell r="G51509" t="str">
            <v>16901800075698</v>
          </cell>
          <cell r="H51509" t="str">
            <v>36901800075692</v>
          </cell>
          <cell r="I51509" t="str">
            <v>电源电器</v>
          </cell>
          <cell r="J51509">
            <v>30</v>
          </cell>
          <cell r="K51509">
            <v>30</v>
          </cell>
          <cell r="L51509">
            <v>1</v>
          </cell>
          <cell r="M51509">
            <v>415</v>
          </cell>
          <cell r="N51509">
            <v>290</v>
          </cell>
          <cell r="O51509">
            <v>320</v>
          </cell>
          <cell r="P51509">
            <v>3.8511999999999998E-2</v>
          </cell>
          <cell r="Q51509">
            <v>23.82</v>
          </cell>
          <cell r="R51509">
            <v>22.11</v>
          </cell>
        </row>
        <row r="51510">
          <cell r="A51510">
            <v>364428</v>
          </cell>
          <cell r="B51510" t="str">
            <v>G710140200000294</v>
          </cell>
          <cell r="C51510" t="str">
            <v xml:space="preserve">G BH-0.66 100Ⅰ 1250/5A 0.5级 1匝                 </v>
          </cell>
          <cell r="D51510" t="str">
            <v>BH-0.66 100Ⅰ 1250/5A class 0.5-1</v>
          </cell>
          <cell r="E51510" t="str">
            <v>N</v>
          </cell>
          <cell r="F51510" t="str">
            <v>6901800075707</v>
          </cell>
          <cell r="G51510" t="str">
            <v>16901800075704</v>
          </cell>
          <cell r="H51510" t="str">
            <v>36901800075708</v>
          </cell>
          <cell r="I51510" t="str">
            <v>电源电器</v>
          </cell>
          <cell r="J51510">
            <v>20</v>
          </cell>
          <cell r="K51510">
            <v>20</v>
          </cell>
          <cell r="L51510">
            <v>1</v>
          </cell>
          <cell r="M51510">
            <v>322</v>
          </cell>
          <cell r="N51510">
            <v>303</v>
          </cell>
          <cell r="O51510">
            <v>351</v>
          </cell>
          <cell r="P51510">
            <v>3.4245666000000001E-2</v>
          </cell>
          <cell r="Q51510">
            <v>19.12</v>
          </cell>
          <cell r="R51510">
            <v>17.579999999999998</v>
          </cell>
        </row>
        <row r="51511">
          <cell r="A51511">
            <v>364429</v>
          </cell>
          <cell r="B51511" t="str">
            <v>G710140200000295</v>
          </cell>
          <cell r="C51511" t="str">
            <v xml:space="preserve">G BH-0.66 30Ⅰ 60/5A 0.5级 5匝                    </v>
          </cell>
          <cell r="D51511" t="str">
            <v>BH-0.66 30Ⅰ 60/5A class 0.5-5</v>
          </cell>
          <cell r="E51511" t="str">
            <v xml:space="preserve"> </v>
          </cell>
          <cell r="F51511" t="str">
            <v>6901800075714</v>
          </cell>
          <cell r="G51511" t="str">
            <v>16901800075711</v>
          </cell>
          <cell r="H51511" t="str">
            <v>36901800075715</v>
          </cell>
          <cell r="I51511" t="str">
            <v>电源电器</v>
          </cell>
          <cell r="J51511">
            <v>60</v>
          </cell>
          <cell r="K51511">
            <v>60</v>
          </cell>
          <cell r="L51511">
            <v>1</v>
          </cell>
          <cell r="M51511">
            <v>425</v>
          </cell>
          <cell r="N51511">
            <v>250</v>
          </cell>
          <cell r="O51511">
            <v>190</v>
          </cell>
          <cell r="P51511">
            <v>2.0187500000000001E-2</v>
          </cell>
          <cell r="Q51511">
            <v>15.54</v>
          </cell>
          <cell r="R51511">
            <v>14.22</v>
          </cell>
        </row>
        <row r="51512">
          <cell r="A51512">
            <v>364443</v>
          </cell>
          <cell r="B51512" t="str">
            <v>G710140200000311</v>
          </cell>
          <cell r="C51512" t="str">
            <v xml:space="preserve">G BH-0.66 实心 100/5A 0.5级                       </v>
          </cell>
          <cell r="D51512" t="str">
            <v>BH-0.66 100/5A solid class 0.5</v>
          </cell>
          <cell r="E51512" t="str">
            <v>N</v>
          </cell>
          <cell r="F51512" t="str">
            <v>6901800075769</v>
          </cell>
          <cell r="G51512" t="str">
            <v>16901800075766</v>
          </cell>
          <cell r="H51512" t="str">
            <v>36901800075760</v>
          </cell>
          <cell r="I51512" t="str">
            <v>电源电器</v>
          </cell>
          <cell r="J51512">
            <v>48</v>
          </cell>
          <cell r="K51512">
            <v>48</v>
          </cell>
          <cell r="L51512">
            <v>1</v>
          </cell>
          <cell r="M51512">
            <v>362</v>
          </cell>
          <cell r="N51512">
            <v>322</v>
          </cell>
          <cell r="O51512">
            <v>308</v>
          </cell>
          <cell r="P51512">
            <v>3.5901712000000002E-2</v>
          </cell>
          <cell r="Q51512">
            <v>18.55</v>
          </cell>
          <cell r="R51512">
            <v>16.66</v>
          </cell>
        </row>
        <row r="51513">
          <cell r="A51513">
            <v>342013</v>
          </cell>
          <cell r="B51513" t="str">
            <v>G710140200000312</v>
          </cell>
          <cell r="C51513" t="str">
            <v xml:space="preserve">G NDKG-1000VA                                     </v>
          </cell>
          <cell r="D51513" t="str">
            <v>NDKG-1000VA</v>
          </cell>
          <cell r="E51513" t="str">
            <v>N</v>
          </cell>
          <cell r="F51513" t="str">
            <v>6901800075776</v>
          </cell>
          <cell r="G51513" t="str">
            <v>16901800075773</v>
          </cell>
          <cell r="H51513" t="str">
            <v>36901800075777</v>
          </cell>
          <cell r="I51513" t="str">
            <v>电源电器</v>
          </cell>
          <cell r="J51513">
            <v>2</v>
          </cell>
          <cell r="K51513">
            <v>2</v>
          </cell>
          <cell r="L51513">
            <v>1</v>
          </cell>
          <cell r="M51513">
            <v>394</v>
          </cell>
          <cell r="N51513">
            <v>224</v>
          </cell>
          <cell r="O51513">
            <v>209</v>
          </cell>
          <cell r="P51513">
            <v>1.8445504000000001E-2</v>
          </cell>
          <cell r="Q51513">
            <v>30.4</v>
          </cell>
          <cell r="R51513">
            <v>29.4</v>
          </cell>
        </row>
        <row r="51514">
          <cell r="A51514">
            <v>342016</v>
          </cell>
          <cell r="B51514" t="str">
            <v>G710140200000315</v>
          </cell>
          <cell r="C51514" t="str">
            <v xml:space="preserve">G NDKG-400VA                                      </v>
          </cell>
          <cell r="D51514" t="str">
            <v>NDKG-400VA</v>
          </cell>
          <cell r="E51514" t="str">
            <v>N</v>
          </cell>
          <cell r="F51514" t="str">
            <v>6901800075783</v>
          </cell>
          <cell r="G51514" t="str">
            <v>16901800075780</v>
          </cell>
          <cell r="H51514" t="str">
            <v>36901800075784</v>
          </cell>
          <cell r="I51514" t="str">
            <v>电源电器</v>
          </cell>
          <cell r="J51514">
            <v>4</v>
          </cell>
          <cell r="K51514">
            <v>4</v>
          </cell>
          <cell r="L51514">
            <v>1</v>
          </cell>
          <cell r="M51514">
            <v>344</v>
          </cell>
          <cell r="N51514">
            <v>340</v>
          </cell>
          <cell r="O51514">
            <v>179</v>
          </cell>
          <cell r="P51514">
            <v>2.0935840000000001E-2</v>
          </cell>
          <cell r="Q51514">
            <v>31.9</v>
          </cell>
          <cell r="R51514">
            <v>30.9</v>
          </cell>
        </row>
        <row r="51515">
          <cell r="A51515">
            <v>342019</v>
          </cell>
          <cell r="B51515" t="str">
            <v>G710140200000318</v>
          </cell>
          <cell r="C51515" t="str">
            <v xml:space="preserve">G NDKG-700VA                                      </v>
          </cell>
          <cell r="D51515" t="str">
            <v>NDKG-700VA</v>
          </cell>
          <cell r="E51515" t="str">
            <v>N</v>
          </cell>
          <cell r="F51515" t="str">
            <v>6901800075790</v>
          </cell>
          <cell r="G51515" t="str">
            <v>16901800075797</v>
          </cell>
          <cell r="H51515" t="str">
            <v>36901800075791</v>
          </cell>
          <cell r="I51515" t="str">
            <v>电源电器</v>
          </cell>
          <cell r="J51515">
            <v>2</v>
          </cell>
          <cell r="K51515">
            <v>2</v>
          </cell>
          <cell r="L51515">
            <v>1</v>
          </cell>
          <cell r="M51515">
            <v>372</v>
          </cell>
          <cell r="N51515">
            <v>210</v>
          </cell>
          <cell r="O51515">
            <v>205</v>
          </cell>
          <cell r="P51515">
            <v>1.60146E-2</v>
          </cell>
          <cell r="Q51515">
            <v>22.4</v>
          </cell>
          <cell r="R51515">
            <v>21.4</v>
          </cell>
        </row>
        <row r="51516">
          <cell r="A51516">
            <v>364467</v>
          </cell>
          <cell r="B51516" t="str">
            <v>G710140200000344</v>
          </cell>
          <cell r="C51516" t="str">
            <v xml:space="preserve">G BH-0.66 30ⅠB 60/5A 0.5级 2匝                   </v>
          </cell>
          <cell r="D51516" t="str">
            <v>BH-0.66 30ⅠB 60/5A class 0.5-2</v>
          </cell>
          <cell r="E51516" t="str">
            <v xml:space="preserve"> </v>
          </cell>
          <cell r="F51516" t="str">
            <v>6901800076032</v>
          </cell>
          <cell r="G51516" t="str">
            <v>16901800076039</v>
          </cell>
          <cell r="H51516" t="str">
            <v>36901800076033</v>
          </cell>
          <cell r="I51516" t="str">
            <v>电源电器</v>
          </cell>
          <cell r="J51516">
            <v>40</v>
          </cell>
          <cell r="K51516">
            <v>40</v>
          </cell>
          <cell r="L51516">
            <v>1</v>
          </cell>
          <cell r="M51516">
            <v>405</v>
          </cell>
          <cell r="N51516">
            <v>250</v>
          </cell>
          <cell r="O51516">
            <v>230</v>
          </cell>
          <cell r="P51516">
            <v>2.3287499999999999E-2</v>
          </cell>
          <cell r="Q51516">
            <v>23.23</v>
          </cell>
          <cell r="R51516">
            <v>21.92</v>
          </cell>
        </row>
        <row r="51517">
          <cell r="A51517">
            <v>364468</v>
          </cell>
          <cell r="B51517" t="str">
            <v>G710140200000348</v>
          </cell>
          <cell r="C51517" t="str">
            <v xml:space="preserve">G BH-0.66 40Ⅰ 750/5A 0.5级 1匝                   </v>
          </cell>
          <cell r="D51517" t="str">
            <v>BH-0.66 40Ⅰ 750/5A class 0.5-1</v>
          </cell>
          <cell r="E51517" t="str">
            <v xml:space="preserve"> </v>
          </cell>
          <cell r="F51517" t="str">
            <v>6901800076049</v>
          </cell>
          <cell r="G51517" t="str">
            <v>16901800076046</v>
          </cell>
          <cell r="H51517" t="str">
            <v>36901800076040</v>
          </cell>
          <cell r="I51517" t="str">
            <v>电源电器</v>
          </cell>
          <cell r="J51517">
            <v>40</v>
          </cell>
          <cell r="K51517">
            <v>40</v>
          </cell>
          <cell r="L51517">
            <v>1</v>
          </cell>
          <cell r="M51517">
            <v>405</v>
          </cell>
          <cell r="N51517">
            <v>250</v>
          </cell>
          <cell r="O51517">
            <v>230</v>
          </cell>
          <cell r="P51517">
            <v>2.3287499999999999E-2</v>
          </cell>
          <cell r="Q51517">
            <v>14.83</v>
          </cell>
          <cell r="R51517">
            <v>13.56</v>
          </cell>
        </row>
        <row r="51518">
          <cell r="A51518">
            <v>364469</v>
          </cell>
          <cell r="B51518" t="str">
            <v>G710140200000349</v>
          </cell>
          <cell r="C51518" t="str">
            <v xml:space="preserve">G BH-0.66 40Ⅰ 800/5A 0.5级 1匝                   </v>
          </cell>
          <cell r="D51518" t="str">
            <v>BH-0.66 40Ⅰ 800/5A class 0.5-1</v>
          </cell>
          <cell r="E51518" t="str">
            <v>N</v>
          </cell>
          <cell r="F51518" t="str">
            <v>6901800076056</v>
          </cell>
          <cell r="G51518" t="str">
            <v>16901800076053</v>
          </cell>
          <cell r="H51518" t="str">
            <v>36901800076057</v>
          </cell>
          <cell r="I51518" t="str">
            <v>电源电器</v>
          </cell>
          <cell r="J51518">
            <v>40</v>
          </cell>
          <cell r="K51518">
            <v>40</v>
          </cell>
          <cell r="L51518">
            <v>1</v>
          </cell>
          <cell r="M51518">
            <v>386</v>
          </cell>
          <cell r="N51518">
            <v>229</v>
          </cell>
          <cell r="O51518">
            <v>219</v>
          </cell>
          <cell r="P51518">
            <v>1.9358285999999999E-2</v>
          </cell>
          <cell r="Q51518">
            <v>14.19</v>
          </cell>
          <cell r="R51518">
            <v>12.92</v>
          </cell>
        </row>
        <row r="51519">
          <cell r="A51519">
            <v>364470</v>
          </cell>
          <cell r="B51519" t="str">
            <v>G710140200000350</v>
          </cell>
          <cell r="C51519" t="str">
            <v xml:space="preserve">G BH-0.66 60Ⅰ 1600/5A 0.5级 1匝                  </v>
          </cell>
          <cell r="D51519" t="str">
            <v>BH-0.66 60Ⅰ 1600/5A class 0.5-1</v>
          </cell>
          <cell r="E51519" t="str">
            <v xml:space="preserve"> </v>
          </cell>
          <cell r="F51519" t="str">
            <v>6901800076063</v>
          </cell>
          <cell r="G51519" t="str">
            <v>16901800076060</v>
          </cell>
          <cell r="H51519" t="str">
            <v>36901800076064</v>
          </cell>
          <cell r="I51519" t="str">
            <v>电源电器</v>
          </cell>
          <cell r="J51519">
            <v>30</v>
          </cell>
          <cell r="K51519">
            <v>30</v>
          </cell>
          <cell r="L51519">
            <v>1</v>
          </cell>
          <cell r="M51519">
            <v>380</v>
          </cell>
          <cell r="N51519">
            <v>250</v>
          </cell>
          <cell r="O51519">
            <v>285</v>
          </cell>
          <cell r="P51519">
            <v>2.7074999999999998E-2</v>
          </cell>
          <cell r="Q51519">
            <v>23.09</v>
          </cell>
          <cell r="R51519">
            <v>21.69</v>
          </cell>
        </row>
        <row r="51520">
          <cell r="A51520">
            <v>364471</v>
          </cell>
          <cell r="B51520" t="str">
            <v>G710140200000351</v>
          </cell>
          <cell r="C51520" t="str">
            <v xml:space="preserve">G BH-0.66 50Ⅰ 150/5A 1级 1匝                     </v>
          </cell>
          <cell r="D51520" t="str">
            <v>BH-0.66 50Ⅰ 150/5A class 1-1</v>
          </cell>
          <cell r="E51520" t="str">
            <v xml:space="preserve"> </v>
          </cell>
          <cell r="F51520" t="str">
            <v>6901800076070</v>
          </cell>
          <cell r="G51520" t="str">
            <v>16901800076077</v>
          </cell>
          <cell r="H51520" t="str">
            <v>36901800076071</v>
          </cell>
          <cell r="I51520" t="str">
            <v>电源电器</v>
          </cell>
          <cell r="J51520">
            <v>40</v>
          </cell>
          <cell r="K51520">
            <v>40</v>
          </cell>
          <cell r="L51520">
            <v>1</v>
          </cell>
          <cell r="M51520">
            <v>415</v>
          </cell>
          <cell r="N51520">
            <v>245</v>
          </cell>
          <cell r="O51520">
            <v>230</v>
          </cell>
          <cell r="P51520">
            <v>2.338525E-2</v>
          </cell>
          <cell r="Q51520">
            <v>17.47</v>
          </cell>
          <cell r="R51520">
            <v>16.04</v>
          </cell>
        </row>
        <row r="51521">
          <cell r="A51521">
            <v>364472</v>
          </cell>
          <cell r="B51521" t="str">
            <v>G710140200000352</v>
          </cell>
          <cell r="C51521" t="str">
            <v xml:space="preserve">G BH-0.66 实心 25/5A 0.5级                        </v>
          </cell>
          <cell r="D51521" t="str">
            <v>BH-0.66 25/5A solid class 0.5</v>
          </cell>
          <cell r="E51521" t="str">
            <v>N</v>
          </cell>
          <cell r="F51521" t="str">
            <v>6901800076087</v>
          </cell>
          <cell r="G51521" t="str">
            <v>16901800076084</v>
          </cell>
          <cell r="H51521" t="str">
            <v>36901800076088</v>
          </cell>
          <cell r="I51521" t="str">
            <v>电源电器</v>
          </cell>
          <cell r="J51521">
            <v>48</v>
          </cell>
          <cell r="K51521">
            <v>48</v>
          </cell>
          <cell r="L51521">
            <v>1</v>
          </cell>
          <cell r="M51521">
            <v>362</v>
          </cell>
          <cell r="N51521">
            <v>322</v>
          </cell>
          <cell r="O51521">
            <v>308</v>
          </cell>
          <cell r="P51521">
            <v>3.5901712000000002E-2</v>
          </cell>
          <cell r="Q51521">
            <v>20.420000000000002</v>
          </cell>
          <cell r="R51521">
            <v>18.53</v>
          </cell>
        </row>
        <row r="51522">
          <cell r="A51522">
            <v>364473</v>
          </cell>
          <cell r="B51522" t="str">
            <v>G710140200000353</v>
          </cell>
          <cell r="C51522" t="str">
            <v xml:space="preserve">G BH-0.66 实心 40/5A 0.5级                        </v>
          </cell>
          <cell r="D51522" t="str">
            <v>BH-0.66 40/5A solid class 0.5</v>
          </cell>
          <cell r="E51522" t="str">
            <v>N</v>
          </cell>
          <cell r="F51522" t="str">
            <v>6901800076094</v>
          </cell>
          <cell r="G51522" t="str">
            <v>16901800076091</v>
          </cell>
          <cell r="H51522" t="str">
            <v>36901800076095</v>
          </cell>
          <cell r="I51522" t="str">
            <v>电源电器</v>
          </cell>
          <cell r="J51522">
            <v>48</v>
          </cell>
          <cell r="K51522">
            <v>48</v>
          </cell>
          <cell r="L51522">
            <v>1</v>
          </cell>
          <cell r="M51522">
            <v>362</v>
          </cell>
          <cell r="N51522">
            <v>322</v>
          </cell>
          <cell r="O51522">
            <v>308</v>
          </cell>
          <cell r="P51522">
            <v>3.5901712000000002E-2</v>
          </cell>
          <cell r="Q51522">
            <v>17.91</v>
          </cell>
          <cell r="R51522">
            <v>16.27</v>
          </cell>
        </row>
        <row r="51523">
          <cell r="A51523">
            <v>364474</v>
          </cell>
          <cell r="B51523" t="str">
            <v>G710140200000354</v>
          </cell>
          <cell r="C51523" t="str">
            <v xml:space="preserve">G BH-0.66 30ⅠB 400/5A 0.5级 1匝                  </v>
          </cell>
          <cell r="D51523" t="str">
            <v>BH-0.66 30ⅠB 400/5A class 0.5-1</v>
          </cell>
          <cell r="E51523" t="str">
            <v xml:space="preserve"> </v>
          </cell>
          <cell r="F51523" t="str">
            <v>6901800076100</v>
          </cell>
          <cell r="G51523" t="str">
            <v>16901800076107</v>
          </cell>
          <cell r="H51523" t="str">
            <v>36901800076101</v>
          </cell>
          <cell r="I51523" t="str">
            <v>电源电器</v>
          </cell>
          <cell r="J51523">
            <v>40</v>
          </cell>
          <cell r="K51523">
            <v>40</v>
          </cell>
          <cell r="L51523">
            <v>1</v>
          </cell>
          <cell r="M51523">
            <v>405</v>
          </cell>
          <cell r="N51523">
            <v>250</v>
          </cell>
          <cell r="O51523">
            <v>230</v>
          </cell>
          <cell r="P51523">
            <v>2.3287499999999999E-2</v>
          </cell>
          <cell r="Q51523">
            <v>21.47</v>
          </cell>
          <cell r="R51523">
            <v>20.16</v>
          </cell>
        </row>
        <row r="51524">
          <cell r="A51524">
            <v>364475</v>
          </cell>
          <cell r="B51524" t="str">
            <v>G710140200000355</v>
          </cell>
          <cell r="C51524" t="str">
            <v xml:space="preserve">G BH-0.66 80Ⅰ 1600/5A 0.5级 1匝                  </v>
          </cell>
          <cell r="D51524" t="str">
            <v>BH-0.66 80Ⅰ 1600/5A class 0.5-1</v>
          </cell>
          <cell r="E51524" t="str">
            <v xml:space="preserve"> </v>
          </cell>
          <cell r="F51524" t="str">
            <v>6901800076117</v>
          </cell>
          <cell r="G51524" t="str">
            <v>16901800076114</v>
          </cell>
          <cell r="H51524" t="str">
            <v>36901800076118</v>
          </cell>
          <cell r="I51524" t="str">
            <v>电源电器</v>
          </cell>
          <cell r="J51524">
            <v>30</v>
          </cell>
          <cell r="K51524">
            <v>30</v>
          </cell>
          <cell r="L51524">
            <v>1</v>
          </cell>
          <cell r="M51524">
            <v>415</v>
          </cell>
          <cell r="N51524">
            <v>290</v>
          </cell>
          <cell r="O51524">
            <v>320</v>
          </cell>
          <cell r="P51524">
            <v>3.8511999999999998E-2</v>
          </cell>
          <cell r="Q51524">
            <v>24.3</v>
          </cell>
          <cell r="R51524">
            <v>22.59</v>
          </cell>
        </row>
        <row r="51525">
          <cell r="A51525">
            <v>373054</v>
          </cell>
          <cell r="B51525" t="str">
            <v>G710140200000380</v>
          </cell>
          <cell r="C51525" t="str">
            <v xml:space="preserve">G LM(TCB)-30 125/5A                               </v>
          </cell>
          <cell r="D51525" t="str">
            <v>LM(TCB)-30 125/5A</v>
          </cell>
          <cell r="E51525" t="str">
            <v/>
          </cell>
          <cell r="F51525" t="str">
            <v>6901800076124</v>
          </cell>
          <cell r="G51525" t="str">
            <v>16901800076121</v>
          </cell>
          <cell r="H51525" t="str">
            <v>36901800076125</v>
          </cell>
          <cell r="I51525" t="str">
            <v>电源电器</v>
          </cell>
          <cell r="J51525" t="str">
            <v/>
          </cell>
          <cell r="K51525">
            <v>60</v>
          </cell>
          <cell r="L51525" t="str">
            <v/>
          </cell>
          <cell r="P51525">
            <v>0</v>
          </cell>
          <cell r="Q51525" t="str">
            <v/>
          </cell>
          <cell r="R51525" t="str">
            <v/>
          </cell>
        </row>
        <row r="51526">
          <cell r="A51526">
            <v>373055</v>
          </cell>
          <cell r="B51526" t="str">
            <v>G710140200000381</v>
          </cell>
          <cell r="C51526" t="str">
            <v xml:space="preserve">G LM(TCB)-30 150/5A                               </v>
          </cell>
          <cell r="D51526" t="str">
            <v>LM(TCB)-30 150/5A</v>
          </cell>
          <cell r="E51526" t="str">
            <v/>
          </cell>
          <cell r="F51526" t="str">
            <v>6901800076131</v>
          </cell>
          <cell r="G51526" t="str">
            <v>16901800076138</v>
          </cell>
          <cell r="H51526" t="str">
            <v>36901800076132</v>
          </cell>
          <cell r="I51526" t="str">
            <v>电源电器</v>
          </cell>
          <cell r="J51526" t="str">
            <v/>
          </cell>
          <cell r="K51526">
            <v>60</v>
          </cell>
          <cell r="L51526" t="str">
            <v/>
          </cell>
          <cell r="P51526">
            <v>0</v>
          </cell>
          <cell r="Q51526" t="str">
            <v/>
          </cell>
          <cell r="R51526" t="str">
            <v/>
          </cell>
        </row>
        <row r="51527">
          <cell r="A51527">
            <v>373056</v>
          </cell>
          <cell r="B51527" t="str">
            <v>G710140200000382</v>
          </cell>
          <cell r="C51527" t="str">
            <v xml:space="preserve">G LM(TCB)-30 200/5A                               </v>
          </cell>
          <cell r="D51527" t="str">
            <v>LM(TCB)-30 200/5A</v>
          </cell>
          <cell r="E51527" t="str">
            <v/>
          </cell>
          <cell r="F51527" t="str">
            <v>6901800076148</v>
          </cell>
          <cell r="G51527" t="str">
            <v>16901800076145</v>
          </cell>
          <cell r="H51527" t="str">
            <v>36901800076149</v>
          </cell>
          <cell r="I51527" t="str">
            <v>电源电器</v>
          </cell>
          <cell r="J51527" t="str">
            <v/>
          </cell>
          <cell r="K51527">
            <v>60</v>
          </cell>
          <cell r="L51527" t="str">
            <v/>
          </cell>
          <cell r="P51527">
            <v>0</v>
          </cell>
          <cell r="Q51527" t="str">
            <v/>
          </cell>
          <cell r="R51527" t="str">
            <v/>
          </cell>
        </row>
        <row r="51528">
          <cell r="A51528">
            <v>373057</v>
          </cell>
          <cell r="B51528" t="str">
            <v>G710140200000383</v>
          </cell>
          <cell r="C51528" t="str">
            <v xml:space="preserve">G LM(TCB)-30 250/5A                               </v>
          </cell>
          <cell r="D51528" t="str">
            <v>LM(TCB)-30 250/5A</v>
          </cell>
          <cell r="E51528" t="str">
            <v xml:space="preserve"> </v>
          </cell>
          <cell r="F51528" t="str">
            <v>6901800076155</v>
          </cell>
          <cell r="G51528" t="str">
            <v>16901800076152</v>
          </cell>
          <cell r="H51528" t="str">
            <v>36901800076156</v>
          </cell>
          <cell r="I51528" t="str">
            <v>电源电器</v>
          </cell>
          <cell r="J51528">
            <v>60</v>
          </cell>
          <cell r="K51528">
            <v>60</v>
          </cell>
          <cell r="L51528">
            <v>1</v>
          </cell>
          <cell r="M51528">
            <v>320</v>
          </cell>
          <cell r="N51528">
            <v>240</v>
          </cell>
          <cell r="O51528">
            <v>250</v>
          </cell>
          <cell r="P51528">
            <v>1.9199999999999998E-2</v>
          </cell>
          <cell r="Q51528">
            <v>14.4</v>
          </cell>
          <cell r="R51528">
            <v>13.02</v>
          </cell>
        </row>
        <row r="51529">
          <cell r="A51529">
            <v>373058</v>
          </cell>
          <cell r="B51529" t="str">
            <v>G710140200000384</v>
          </cell>
          <cell r="C51529" t="str">
            <v xml:space="preserve">G LM(TCB)-30 300/5A                               </v>
          </cell>
          <cell r="D51529" t="str">
            <v>LM(TCB)-30 300/5A</v>
          </cell>
          <cell r="E51529" t="str">
            <v xml:space="preserve"> </v>
          </cell>
          <cell r="F51529" t="str">
            <v>6901800076162</v>
          </cell>
          <cell r="G51529" t="str">
            <v>16901800076169</v>
          </cell>
          <cell r="H51529" t="str">
            <v>36901800076163</v>
          </cell>
          <cell r="I51529" t="str">
            <v>电源电器</v>
          </cell>
          <cell r="J51529">
            <v>60</v>
          </cell>
          <cell r="K51529">
            <v>60</v>
          </cell>
          <cell r="L51529">
            <v>1</v>
          </cell>
          <cell r="M51529">
            <v>320</v>
          </cell>
          <cell r="N51529">
            <v>240</v>
          </cell>
          <cell r="O51529">
            <v>250</v>
          </cell>
          <cell r="P51529">
            <v>1.9199999999999998E-2</v>
          </cell>
          <cell r="Q51529">
            <v>15.54</v>
          </cell>
          <cell r="R51529">
            <v>14.16</v>
          </cell>
        </row>
        <row r="51530">
          <cell r="A51530">
            <v>373059</v>
          </cell>
          <cell r="B51530" t="str">
            <v>G710140200000385</v>
          </cell>
          <cell r="C51530" t="str">
            <v xml:space="preserve">G LM(TCB)-40 400/5A                               </v>
          </cell>
          <cell r="D51530" t="str">
            <v>LM(TCB)-40 400/5A</v>
          </cell>
          <cell r="E51530" t="str">
            <v xml:space="preserve"> </v>
          </cell>
          <cell r="F51530" t="str">
            <v>6901800076179</v>
          </cell>
          <cell r="G51530" t="str">
            <v>16901800076176</v>
          </cell>
          <cell r="H51530" t="str">
            <v>36901800076170</v>
          </cell>
          <cell r="I51530" t="str">
            <v>电源电器</v>
          </cell>
          <cell r="J51530">
            <v>48</v>
          </cell>
          <cell r="K51530">
            <v>48</v>
          </cell>
          <cell r="L51530">
            <v>1</v>
          </cell>
          <cell r="M51530">
            <v>375</v>
          </cell>
          <cell r="N51530">
            <v>275</v>
          </cell>
          <cell r="O51530">
            <v>195</v>
          </cell>
          <cell r="P51530">
            <v>2.0109374999999999E-2</v>
          </cell>
          <cell r="Q51530">
            <v>8.24</v>
          </cell>
          <cell r="R51530">
            <v>7.17</v>
          </cell>
        </row>
        <row r="51531">
          <cell r="A51531">
            <v>373060</v>
          </cell>
          <cell r="B51531" t="str">
            <v>G710140200000386</v>
          </cell>
          <cell r="C51531" t="str">
            <v xml:space="preserve">G LM(TCB)-40 500/5A                               </v>
          </cell>
          <cell r="D51531" t="str">
            <v>LM(TCB)-40 500/5A</v>
          </cell>
          <cell r="E51531" t="str">
            <v xml:space="preserve"> </v>
          </cell>
          <cell r="F51531" t="str">
            <v>6901800076186</v>
          </cell>
          <cell r="G51531" t="str">
            <v>16901800076183</v>
          </cell>
          <cell r="H51531" t="str">
            <v>36901800076187</v>
          </cell>
          <cell r="I51531" t="str">
            <v>电源电器</v>
          </cell>
          <cell r="J51531">
            <v>48</v>
          </cell>
          <cell r="K51531">
            <v>48</v>
          </cell>
          <cell r="L51531">
            <v>1</v>
          </cell>
          <cell r="M51531">
            <v>375</v>
          </cell>
          <cell r="N51531">
            <v>275</v>
          </cell>
          <cell r="O51531">
            <v>195</v>
          </cell>
          <cell r="P51531">
            <v>2.0109374999999999E-2</v>
          </cell>
          <cell r="Q51531">
            <v>13.72</v>
          </cell>
          <cell r="R51531">
            <v>12.24</v>
          </cell>
        </row>
        <row r="51532">
          <cell r="A51532">
            <v>373061</v>
          </cell>
          <cell r="B51532" t="str">
            <v>G710140200000387</v>
          </cell>
          <cell r="C51532" t="str">
            <v xml:space="preserve">G LM(TCB)-40 600/5A                               </v>
          </cell>
          <cell r="D51532" t="str">
            <v>LM(TCB)-40 600/5A</v>
          </cell>
          <cell r="E51532" t="str">
            <v xml:space="preserve"> </v>
          </cell>
          <cell r="F51532" t="str">
            <v>6901800076193</v>
          </cell>
          <cell r="G51532" t="str">
            <v>16901800076190</v>
          </cell>
          <cell r="H51532" t="str">
            <v>36901800076194</v>
          </cell>
          <cell r="I51532" t="str">
            <v>电源电器</v>
          </cell>
          <cell r="J51532">
            <v>48</v>
          </cell>
          <cell r="K51532">
            <v>48</v>
          </cell>
          <cell r="L51532">
            <v>1</v>
          </cell>
          <cell r="M51532">
            <v>375</v>
          </cell>
          <cell r="N51532">
            <v>275</v>
          </cell>
          <cell r="O51532">
            <v>195</v>
          </cell>
          <cell r="P51532">
            <v>2.0109374999999999E-2</v>
          </cell>
          <cell r="Q51532">
            <v>14.25</v>
          </cell>
          <cell r="R51532">
            <v>12.77</v>
          </cell>
        </row>
        <row r="51533">
          <cell r="A51533">
            <v>373062</v>
          </cell>
          <cell r="B51533" t="str">
            <v>G710140200000388</v>
          </cell>
          <cell r="C51533" t="str">
            <v xml:space="preserve">G LM(TCB)-40 800/5A                               </v>
          </cell>
          <cell r="D51533" t="str">
            <v>LM(TCB)-40 800/5A</v>
          </cell>
          <cell r="E51533" t="str">
            <v/>
          </cell>
          <cell r="F51533" t="str">
            <v>6901800076209</v>
          </cell>
          <cell r="G51533" t="str">
            <v>16901800076206</v>
          </cell>
          <cell r="H51533" t="str">
            <v>36901800076200</v>
          </cell>
          <cell r="I51533" t="str">
            <v>电源电器</v>
          </cell>
          <cell r="J51533" t="str">
            <v/>
          </cell>
          <cell r="K51533">
            <v>48</v>
          </cell>
          <cell r="L51533" t="str">
            <v/>
          </cell>
          <cell r="P51533">
            <v>0</v>
          </cell>
          <cell r="Q51533" t="str">
            <v/>
          </cell>
          <cell r="R51533" t="str">
            <v/>
          </cell>
        </row>
        <row r="51534">
          <cell r="A51534">
            <v>373063</v>
          </cell>
          <cell r="B51534" t="str">
            <v>G710140200000389</v>
          </cell>
          <cell r="C51534" t="str">
            <v xml:space="preserve">G LM(TCB)-80 800/5A                               </v>
          </cell>
          <cell r="D51534" t="str">
            <v>LM(TCB)-80 800/5A</v>
          </cell>
          <cell r="E51534" t="str">
            <v xml:space="preserve"> </v>
          </cell>
          <cell r="F51534" t="str">
            <v>6901800076216</v>
          </cell>
          <cell r="G51534" t="str">
            <v>16901800076213</v>
          </cell>
          <cell r="H51534" t="str">
            <v>36901800076217</v>
          </cell>
          <cell r="I51534" t="str">
            <v>电源电器</v>
          </cell>
          <cell r="J51534">
            <v>28</v>
          </cell>
          <cell r="K51534">
            <v>28</v>
          </cell>
          <cell r="L51534">
            <v>1</v>
          </cell>
          <cell r="M51534">
            <v>310</v>
          </cell>
          <cell r="N51534">
            <v>300</v>
          </cell>
          <cell r="O51534">
            <v>305</v>
          </cell>
          <cell r="P51534">
            <v>2.8365000000000001E-2</v>
          </cell>
          <cell r="Q51534">
            <v>13.61</v>
          </cell>
          <cell r="R51534">
            <v>12.46</v>
          </cell>
        </row>
        <row r="51535">
          <cell r="A51535">
            <v>373064</v>
          </cell>
          <cell r="B51535" t="str">
            <v>G710140200000390</v>
          </cell>
          <cell r="C51535" t="str">
            <v xml:space="preserve">G LM(TCB)-80 1000/5A                              </v>
          </cell>
          <cell r="D51535" t="str">
            <v>LM(TCB)-80 1000/5A</v>
          </cell>
          <cell r="E51535" t="str">
            <v xml:space="preserve"> </v>
          </cell>
          <cell r="F51535" t="str">
            <v>6901800076223</v>
          </cell>
          <cell r="G51535" t="str">
            <v>16901800076220</v>
          </cell>
          <cell r="H51535" t="str">
            <v>36901800076224</v>
          </cell>
          <cell r="I51535" t="str">
            <v>电源电器</v>
          </cell>
          <cell r="J51535">
            <v>28</v>
          </cell>
          <cell r="K51535">
            <v>28</v>
          </cell>
          <cell r="L51535">
            <v>1</v>
          </cell>
          <cell r="M51535">
            <v>310</v>
          </cell>
          <cell r="N51535">
            <v>300</v>
          </cell>
          <cell r="O51535">
            <v>305</v>
          </cell>
          <cell r="P51535">
            <v>2.8365000000000001E-2</v>
          </cell>
          <cell r="Q51535">
            <v>13.61</v>
          </cell>
          <cell r="R51535">
            <v>12.46</v>
          </cell>
        </row>
        <row r="51536">
          <cell r="A51536">
            <v>373065</v>
          </cell>
          <cell r="B51536" t="str">
            <v>G710140200000391</v>
          </cell>
          <cell r="C51536" t="str">
            <v xml:space="preserve">G LM(TCB)-80 1200/5A                              </v>
          </cell>
          <cell r="D51536" t="str">
            <v>LM(TCB)-80 1200/5A</v>
          </cell>
          <cell r="E51536" t="str">
            <v xml:space="preserve"> </v>
          </cell>
          <cell r="F51536" t="str">
            <v>6901800076230</v>
          </cell>
          <cell r="G51536" t="str">
            <v>16901800076237</v>
          </cell>
          <cell r="H51536" t="str">
            <v>36901800076231</v>
          </cell>
          <cell r="I51536" t="str">
            <v>电源电器</v>
          </cell>
          <cell r="J51536">
            <v>28</v>
          </cell>
          <cell r="K51536">
            <v>28</v>
          </cell>
          <cell r="L51536">
            <v>1</v>
          </cell>
          <cell r="M51536">
            <v>310</v>
          </cell>
          <cell r="N51536">
            <v>300</v>
          </cell>
          <cell r="O51536">
            <v>305</v>
          </cell>
          <cell r="P51536">
            <v>2.8365000000000001E-2</v>
          </cell>
          <cell r="Q51536">
            <v>14.62</v>
          </cell>
          <cell r="R51536">
            <v>13.47</v>
          </cell>
        </row>
        <row r="51537">
          <cell r="A51537">
            <v>373066</v>
          </cell>
          <cell r="B51537" t="str">
            <v>G710140200000392</v>
          </cell>
          <cell r="C51537" t="str">
            <v xml:space="preserve">G LM(TCB)-90 1500/5A                              </v>
          </cell>
          <cell r="D51537" t="str">
            <v>LM(TCB)-90 1500/5A</v>
          </cell>
          <cell r="E51537" t="str">
            <v/>
          </cell>
          <cell r="F51537" t="str">
            <v>6901800076247</v>
          </cell>
          <cell r="G51537" t="str">
            <v>16901800076244</v>
          </cell>
          <cell r="H51537" t="str">
            <v>36901800076248</v>
          </cell>
          <cell r="I51537" t="str">
            <v>电源电器</v>
          </cell>
          <cell r="J51537" t="str">
            <v/>
          </cell>
          <cell r="K51537">
            <v>28</v>
          </cell>
          <cell r="L51537" t="str">
            <v/>
          </cell>
          <cell r="P51537">
            <v>0</v>
          </cell>
          <cell r="Q51537" t="str">
            <v/>
          </cell>
          <cell r="R51537" t="str">
            <v/>
          </cell>
        </row>
        <row r="51538">
          <cell r="A51538">
            <v>373067</v>
          </cell>
          <cell r="B51538" t="str">
            <v>G710140200000393</v>
          </cell>
          <cell r="C51538" t="str">
            <v xml:space="preserve">G LM(TCB)-90 2000/5A                              </v>
          </cell>
          <cell r="D51538" t="str">
            <v>LM(TCB)-90 2000/5A</v>
          </cell>
          <cell r="E51538" t="str">
            <v xml:space="preserve"> </v>
          </cell>
          <cell r="F51538" t="str">
            <v>6901800076254</v>
          </cell>
          <cell r="G51538" t="str">
            <v>16901800076251</v>
          </cell>
          <cell r="H51538" t="str">
            <v>36901800076255</v>
          </cell>
          <cell r="I51538" t="str">
            <v>电源电器</v>
          </cell>
          <cell r="J51538">
            <v>28</v>
          </cell>
          <cell r="K51538">
            <v>28</v>
          </cell>
          <cell r="L51538">
            <v>1</v>
          </cell>
          <cell r="M51538">
            <v>310</v>
          </cell>
          <cell r="N51538">
            <v>300</v>
          </cell>
          <cell r="O51538">
            <v>305</v>
          </cell>
          <cell r="P51538">
            <v>2.8365000000000001E-2</v>
          </cell>
          <cell r="Q51538">
            <v>16.75</v>
          </cell>
          <cell r="R51538">
            <v>15.6</v>
          </cell>
        </row>
        <row r="51539">
          <cell r="A51539">
            <v>373068</v>
          </cell>
          <cell r="B51539" t="str">
            <v>G710140200000394</v>
          </cell>
          <cell r="C51539" t="str">
            <v xml:space="preserve">G LM(TCB)-90 2500/5A                              </v>
          </cell>
          <cell r="D51539" t="str">
            <v>LM(TCB)-90 2500/5A</v>
          </cell>
          <cell r="E51539" t="str">
            <v/>
          </cell>
          <cell r="F51539" t="str">
            <v>6901800076261</v>
          </cell>
          <cell r="G51539" t="str">
            <v>16901800076268</v>
          </cell>
          <cell r="H51539" t="str">
            <v>36901800076262</v>
          </cell>
          <cell r="I51539" t="str">
            <v>电源电器</v>
          </cell>
          <cell r="J51539" t="str">
            <v/>
          </cell>
          <cell r="K51539">
            <v>28</v>
          </cell>
          <cell r="L51539" t="str">
            <v/>
          </cell>
          <cell r="P51539">
            <v>0</v>
          </cell>
          <cell r="Q51539" t="str">
            <v/>
          </cell>
          <cell r="R51539" t="str">
            <v/>
          </cell>
        </row>
        <row r="51540">
          <cell r="A51540">
            <v>373069</v>
          </cell>
          <cell r="B51540" t="str">
            <v>G710140200000395</v>
          </cell>
          <cell r="C51540" t="str">
            <v xml:space="preserve">G LM(TCB)-120 3000/5A                             </v>
          </cell>
          <cell r="D51540" t="str">
            <v>LM(TCB)-120 3000/5A</v>
          </cell>
          <cell r="E51540" t="str">
            <v/>
          </cell>
          <cell r="F51540" t="str">
            <v>6901800076278</v>
          </cell>
          <cell r="G51540" t="str">
            <v>16901800076275</v>
          </cell>
          <cell r="H51540" t="str">
            <v>36901800076279</v>
          </cell>
          <cell r="I51540" t="str">
            <v>电源电器</v>
          </cell>
          <cell r="J51540" t="str">
            <v/>
          </cell>
          <cell r="K51540">
            <v>20</v>
          </cell>
          <cell r="L51540" t="str">
            <v/>
          </cell>
          <cell r="P51540">
            <v>0</v>
          </cell>
          <cell r="Q51540" t="str">
            <v/>
          </cell>
          <cell r="R51540" t="str">
            <v/>
          </cell>
        </row>
        <row r="51541">
          <cell r="A51541">
            <v>373070</v>
          </cell>
          <cell r="B51541" t="str">
            <v>G710140200000396</v>
          </cell>
          <cell r="C51541" t="str">
            <v xml:space="preserve">G LM(TCB)-120 3500/5A                             </v>
          </cell>
          <cell r="D51541" t="str">
            <v>LM(TCB)-120 3500/5A</v>
          </cell>
          <cell r="E51541" t="str">
            <v/>
          </cell>
          <cell r="F51541" t="str">
            <v>6901800076285</v>
          </cell>
          <cell r="G51541" t="str">
            <v>16901800076282</v>
          </cell>
          <cell r="H51541" t="str">
            <v>36901800076286</v>
          </cell>
          <cell r="I51541" t="str">
            <v>电源电器</v>
          </cell>
          <cell r="J51541" t="str">
            <v/>
          </cell>
          <cell r="K51541">
            <v>20</v>
          </cell>
          <cell r="L51541" t="str">
            <v/>
          </cell>
          <cell r="P51541">
            <v>0</v>
          </cell>
          <cell r="Q51541" t="str">
            <v/>
          </cell>
          <cell r="R51541" t="str">
            <v/>
          </cell>
        </row>
        <row r="51542">
          <cell r="A51542">
            <v>373071</v>
          </cell>
          <cell r="B51542" t="str">
            <v>G710140200000397</v>
          </cell>
          <cell r="C51542" t="str">
            <v xml:space="preserve">G LM(TCB)-120 4000/5A                             </v>
          </cell>
          <cell r="D51542" t="str">
            <v>LM(TCB)-120 4000/5A</v>
          </cell>
          <cell r="E51542" t="str">
            <v/>
          </cell>
          <cell r="F51542" t="str">
            <v>6901800076292</v>
          </cell>
          <cell r="G51542" t="str">
            <v>16901800076299</v>
          </cell>
          <cell r="H51542" t="str">
            <v>36901800076293</v>
          </cell>
          <cell r="I51542" t="str">
            <v>电源电器</v>
          </cell>
          <cell r="J51542" t="str">
            <v/>
          </cell>
          <cell r="K51542">
            <v>20</v>
          </cell>
          <cell r="L51542" t="str">
            <v/>
          </cell>
          <cell r="P51542">
            <v>0</v>
          </cell>
          <cell r="Q51542" t="str">
            <v/>
          </cell>
          <cell r="R51542" t="str">
            <v/>
          </cell>
        </row>
        <row r="51543">
          <cell r="A51543">
            <v>373072</v>
          </cell>
          <cell r="B51543" t="str">
            <v>G710140200000398</v>
          </cell>
          <cell r="C51543" t="str">
            <v xml:space="preserve">G LM(TCB)-80 1500/5A                              </v>
          </cell>
          <cell r="D51543" t="str">
            <v>LM(TCB)-80 1500/5A</v>
          </cell>
          <cell r="E51543" t="str">
            <v/>
          </cell>
          <cell r="F51543" t="str">
            <v>6901800076308</v>
          </cell>
          <cell r="G51543" t="str">
            <v>16901800076305</v>
          </cell>
          <cell r="H51543" t="str">
            <v>36901800076309</v>
          </cell>
          <cell r="I51543" t="str">
            <v>电源电器</v>
          </cell>
          <cell r="J51543" t="str">
            <v/>
          </cell>
          <cell r="K51543">
            <v>28</v>
          </cell>
          <cell r="L51543" t="str">
            <v/>
          </cell>
          <cell r="P51543">
            <v>0</v>
          </cell>
          <cell r="Q51543" t="str">
            <v/>
          </cell>
          <cell r="R51543" t="str">
            <v/>
          </cell>
        </row>
        <row r="51544">
          <cell r="A51544">
            <v>373073</v>
          </cell>
          <cell r="B51544" t="str">
            <v>G710140200000399</v>
          </cell>
          <cell r="C51544" t="str">
            <v xml:space="preserve">G LM(TCB)-80 2000/5A                              </v>
          </cell>
          <cell r="D51544" t="str">
            <v>LM(TCB)-80 2000/5A</v>
          </cell>
          <cell r="E51544" t="str">
            <v/>
          </cell>
          <cell r="F51544" t="str">
            <v>6901800076315</v>
          </cell>
          <cell r="G51544" t="str">
            <v>16901800076312</v>
          </cell>
          <cell r="H51544" t="str">
            <v>36901800076316</v>
          </cell>
          <cell r="I51544" t="str">
            <v>电源电器</v>
          </cell>
          <cell r="J51544" t="str">
            <v/>
          </cell>
          <cell r="K51544">
            <v>28</v>
          </cell>
          <cell r="L51544" t="str">
            <v/>
          </cell>
          <cell r="P51544">
            <v>0</v>
          </cell>
          <cell r="Q51544" t="str">
            <v/>
          </cell>
          <cell r="R51544" t="str">
            <v/>
          </cell>
        </row>
        <row r="51545">
          <cell r="A51545">
            <v>373074</v>
          </cell>
          <cell r="B51545" t="str">
            <v>G710140200000400</v>
          </cell>
          <cell r="C51545" t="str">
            <v xml:space="preserve">G LM(TCB)-80 2500/5A                              </v>
          </cell>
          <cell r="D51545" t="str">
            <v>LM(TCB)-80 2500/5A</v>
          </cell>
          <cell r="E51545" t="str">
            <v/>
          </cell>
          <cell r="F51545" t="str">
            <v>6901800076322</v>
          </cell>
          <cell r="G51545" t="str">
            <v>16901800076329</v>
          </cell>
          <cell r="H51545" t="str">
            <v>36901800076323</v>
          </cell>
          <cell r="I51545" t="str">
            <v>电源电器</v>
          </cell>
          <cell r="J51545" t="str">
            <v/>
          </cell>
          <cell r="K51545">
            <v>28</v>
          </cell>
          <cell r="L51545" t="str">
            <v/>
          </cell>
          <cell r="P51545">
            <v>0</v>
          </cell>
          <cell r="Q51545" t="str">
            <v/>
          </cell>
          <cell r="R51545" t="str">
            <v/>
          </cell>
        </row>
        <row r="51546">
          <cell r="A51546">
            <v>373075</v>
          </cell>
          <cell r="B51546" t="str">
            <v>G710140200000401</v>
          </cell>
          <cell r="C51546" t="str">
            <v xml:space="preserve">G LM(TCB)-90 800/5A                               </v>
          </cell>
          <cell r="D51546" t="str">
            <v>LM(TCB)-90 800/5A</v>
          </cell>
          <cell r="E51546" t="str">
            <v/>
          </cell>
          <cell r="F51546" t="str">
            <v>6901800076339</v>
          </cell>
          <cell r="G51546" t="str">
            <v>16901800076336</v>
          </cell>
          <cell r="H51546" t="str">
            <v>36901800076330</v>
          </cell>
          <cell r="I51546" t="str">
            <v>电源电器</v>
          </cell>
          <cell r="J51546" t="str">
            <v/>
          </cell>
          <cell r="K51546">
            <v>28</v>
          </cell>
          <cell r="L51546" t="str">
            <v/>
          </cell>
          <cell r="P51546">
            <v>0</v>
          </cell>
          <cell r="Q51546" t="str">
            <v/>
          </cell>
          <cell r="R51546" t="str">
            <v/>
          </cell>
        </row>
        <row r="51547">
          <cell r="A51547">
            <v>373076</v>
          </cell>
          <cell r="B51547" t="str">
            <v>G710140200000402</v>
          </cell>
          <cell r="C51547" t="str">
            <v xml:space="preserve">G LM(TCB)-90 1000/5A                              </v>
          </cell>
          <cell r="D51547" t="str">
            <v>LM(TCB)-90 1000/5A</v>
          </cell>
          <cell r="E51547" t="str">
            <v/>
          </cell>
          <cell r="F51547" t="str">
            <v>6901800076346</v>
          </cell>
          <cell r="G51547" t="str">
            <v>16901800076343</v>
          </cell>
          <cell r="H51547" t="str">
            <v>36901800076347</v>
          </cell>
          <cell r="I51547" t="str">
            <v>电源电器</v>
          </cell>
          <cell r="J51547" t="str">
            <v/>
          </cell>
          <cell r="K51547">
            <v>28</v>
          </cell>
          <cell r="L51547" t="str">
            <v/>
          </cell>
          <cell r="P51547">
            <v>0</v>
          </cell>
          <cell r="Q51547" t="str">
            <v/>
          </cell>
          <cell r="R51547" t="str">
            <v/>
          </cell>
        </row>
        <row r="51548">
          <cell r="A51548">
            <v>373077</v>
          </cell>
          <cell r="B51548" t="str">
            <v>G710140200000403</v>
          </cell>
          <cell r="C51548" t="str">
            <v xml:space="preserve">G LM(TCB)-90 1200/5A                              </v>
          </cell>
          <cell r="D51548" t="str">
            <v>LM(TCB)-90 1200/5A</v>
          </cell>
          <cell r="E51548" t="str">
            <v/>
          </cell>
          <cell r="F51548" t="str">
            <v>6901800076353</v>
          </cell>
          <cell r="G51548" t="str">
            <v>16901800076350</v>
          </cell>
          <cell r="H51548" t="str">
            <v>36901800076354</v>
          </cell>
          <cell r="I51548" t="str">
            <v>电源电器</v>
          </cell>
          <cell r="J51548" t="str">
            <v/>
          </cell>
          <cell r="K51548">
            <v>28</v>
          </cell>
          <cell r="L51548" t="str">
            <v/>
          </cell>
          <cell r="P51548">
            <v>0</v>
          </cell>
          <cell r="Q51548" t="str">
            <v/>
          </cell>
          <cell r="R51548" t="str">
            <v/>
          </cell>
        </row>
        <row r="51549">
          <cell r="A51549">
            <v>364477</v>
          </cell>
          <cell r="B51549" t="str">
            <v>G710140200600075</v>
          </cell>
          <cell r="C51549" t="str">
            <v xml:space="preserve">G BH-0.66 20Ⅰ 75/5A 1级 1匝                      </v>
          </cell>
          <cell r="D51549" t="str">
            <v>BH-0.66 20Ⅰ 75/5A class 1-1</v>
          </cell>
          <cell r="E51549" t="str">
            <v xml:space="preserve"> </v>
          </cell>
          <cell r="F51549" t="str">
            <v>6901800076360</v>
          </cell>
          <cell r="G51549" t="str">
            <v>16901800076367</v>
          </cell>
          <cell r="H51549" t="str">
            <v>36901800076361</v>
          </cell>
          <cell r="I51549" t="str">
            <v>电源电器</v>
          </cell>
          <cell r="J51549">
            <v>60</v>
          </cell>
          <cell r="K51549">
            <v>60</v>
          </cell>
          <cell r="L51549">
            <v>1</v>
          </cell>
          <cell r="M51549">
            <v>360</v>
          </cell>
          <cell r="N51549">
            <v>230</v>
          </cell>
          <cell r="O51549">
            <v>285</v>
          </cell>
          <cell r="P51549">
            <v>2.3598000000000001E-2</v>
          </cell>
          <cell r="Q51549">
            <v>23.46</v>
          </cell>
          <cell r="R51549">
            <v>22.02</v>
          </cell>
        </row>
        <row r="51550">
          <cell r="A51550">
            <v>364478</v>
          </cell>
          <cell r="B51550" t="str">
            <v>G710140200600100</v>
          </cell>
          <cell r="C51550" t="str">
            <v xml:space="preserve">G BH-0.66 20Ⅰ 100/5A 1级 1匝                     </v>
          </cell>
          <cell r="D51550" t="str">
            <v>BH-0.66 20Ⅰ 100/5A class 1-1</v>
          </cell>
          <cell r="E51550" t="str">
            <v>N</v>
          </cell>
          <cell r="F51550" t="str">
            <v>6901800076377</v>
          </cell>
          <cell r="G51550" t="str">
            <v>16901800076374</v>
          </cell>
          <cell r="H51550" t="str">
            <v>36901800076378</v>
          </cell>
          <cell r="I51550" t="str">
            <v>电源电器</v>
          </cell>
          <cell r="J51550">
            <v>60</v>
          </cell>
          <cell r="K51550">
            <v>60</v>
          </cell>
          <cell r="L51550">
            <v>1</v>
          </cell>
          <cell r="M51550">
            <v>364</v>
          </cell>
          <cell r="N51550">
            <v>226</v>
          </cell>
          <cell r="O51550">
            <v>291</v>
          </cell>
          <cell r="P51550">
            <v>2.3938824000000001E-2</v>
          </cell>
          <cell r="Q51550">
            <v>18.3</v>
          </cell>
          <cell r="R51550">
            <v>16.98</v>
          </cell>
        </row>
        <row r="51551">
          <cell r="A51551">
            <v>364479</v>
          </cell>
          <cell r="B51551" t="str">
            <v>G710140200610075</v>
          </cell>
          <cell r="C51551" t="str">
            <v xml:space="preserve">G BH-0.66 30ⅠB 75/5A 0.5级 1匝                   </v>
          </cell>
          <cell r="D51551" t="str">
            <v>BH-0.66 30ⅠB 75/5A class 0.5-1</v>
          </cell>
          <cell r="E51551" t="str">
            <v>N</v>
          </cell>
          <cell r="F51551" t="str">
            <v>6901800076384</v>
          </cell>
          <cell r="G51551" t="str">
            <v>16901800076381</v>
          </cell>
          <cell r="H51551" t="str">
            <v>36901800076385</v>
          </cell>
          <cell r="I51551" t="str">
            <v>电源电器</v>
          </cell>
          <cell r="J51551">
            <v>40</v>
          </cell>
          <cell r="K51551">
            <v>40</v>
          </cell>
          <cell r="L51551">
            <v>1</v>
          </cell>
          <cell r="M51551">
            <v>386</v>
          </cell>
          <cell r="N51551">
            <v>229</v>
          </cell>
          <cell r="O51551">
            <v>219</v>
          </cell>
          <cell r="P51551">
            <v>1.9358285999999999E-2</v>
          </cell>
          <cell r="Q51551">
            <v>21.83</v>
          </cell>
          <cell r="R51551">
            <v>20.52</v>
          </cell>
        </row>
        <row r="51552">
          <cell r="A51552">
            <v>364480</v>
          </cell>
          <cell r="B51552" t="str">
            <v>G710140200610100</v>
          </cell>
          <cell r="C51552" t="str">
            <v xml:space="preserve">G BH-0.66 30ⅠB 100/5A 0.5级 1匝                  </v>
          </cell>
          <cell r="D51552" t="str">
            <v>BH-0.66 30ⅠB 100/5A class 0.5-1</v>
          </cell>
          <cell r="E51552" t="str">
            <v>N</v>
          </cell>
          <cell r="F51552" t="str">
            <v>6901800076391</v>
          </cell>
          <cell r="G51552" t="str">
            <v>16901800076398</v>
          </cell>
          <cell r="H51552" t="str">
            <v>36901800076392</v>
          </cell>
          <cell r="I51552" t="str">
            <v>电源电器</v>
          </cell>
          <cell r="J51552">
            <v>40</v>
          </cell>
          <cell r="K51552">
            <v>40</v>
          </cell>
          <cell r="L51552">
            <v>1</v>
          </cell>
          <cell r="M51552">
            <v>386</v>
          </cell>
          <cell r="N51552">
            <v>229</v>
          </cell>
          <cell r="O51552">
            <v>219</v>
          </cell>
          <cell r="P51552">
            <v>1.9358285999999999E-2</v>
          </cell>
          <cell r="Q51552">
            <v>22.91</v>
          </cell>
          <cell r="R51552">
            <v>21.6</v>
          </cell>
        </row>
        <row r="51553">
          <cell r="A51553">
            <v>364481</v>
          </cell>
          <cell r="B51553" t="str">
            <v>G710140200620500</v>
          </cell>
          <cell r="C51553" t="str">
            <v xml:space="preserve">G BH-0.66 40Ⅰ 500/5A 0.5级 1匝                   </v>
          </cell>
          <cell r="D51553" t="str">
            <v>BH-0.66 40Ⅰ 500/5A class 0.5-1</v>
          </cell>
          <cell r="E51553" t="str">
            <v>N</v>
          </cell>
          <cell r="F51553" t="str">
            <v>6901800076407</v>
          </cell>
          <cell r="G51553" t="str">
            <v>16901800076404</v>
          </cell>
          <cell r="H51553" t="str">
            <v>36901800076408</v>
          </cell>
          <cell r="I51553" t="str">
            <v>电源电器</v>
          </cell>
          <cell r="J51553">
            <v>40</v>
          </cell>
          <cell r="K51553">
            <v>40</v>
          </cell>
          <cell r="L51553">
            <v>1</v>
          </cell>
          <cell r="M51553">
            <v>386</v>
          </cell>
          <cell r="N51553">
            <v>229</v>
          </cell>
          <cell r="O51553">
            <v>219</v>
          </cell>
          <cell r="P51553">
            <v>1.9358285999999999E-2</v>
          </cell>
          <cell r="Q51553">
            <v>13.91</v>
          </cell>
          <cell r="R51553">
            <v>12.64</v>
          </cell>
        </row>
        <row r="51554">
          <cell r="A51554">
            <v>364482</v>
          </cell>
          <cell r="B51554" t="str">
            <v>G710140200620600</v>
          </cell>
          <cell r="C51554" t="str">
            <v xml:space="preserve">G BH-0.66 40Ⅰ 600/5A 0.5级 1匝                   </v>
          </cell>
          <cell r="D51554" t="str">
            <v>BH-0.66 40Ⅰ 600/5A class 0.5-1</v>
          </cell>
          <cell r="E51554" t="str">
            <v>N</v>
          </cell>
          <cell r="F51554" t="str">
            <v>6901800076414</v>
          </cell>
          <cell r="G51554" t="str">
            <v>16901800076411</v>
          </cell>
          <cell r="H51554" t="str">
            <v>36901800076415</v>
          </cell>
          <cell r="I51554" t="str">
            <v>电源电器</v>
          </cell>
          <cell r="J51554">
            <v>40</v>
          </cell>
          <cell r="K51554">
            <v>40</v>
          </cell>
          <cell r="L51554">
            <v>1</v>
          </cell>
          <cell r="M51554">
            <v>390</v>
          </cell>
          <cell r="N51554">
            <v>233</v>
          </cell>
          <cell r="O51554">
            <v>229</v>
          </cell>
          <cell r="P51554">
            <v>2.0809230000000001E-2</v>
          </cell>
          <cell r="Q51554">
            <v>14.39</v>
          </cell>
          <cell r="R51554">
            <v>13.12</v>
          </cell>
        </row>
        <row r="51555">
          <cell r="A51555">
            <v>364483</v>
          </cell>
          <cell r="B51555" t="str">
            <v>G710140200630200</v>
          </cell>
          <cell r="C51555" t="str">
            <v xml:space="preserve">G BH-0.66 50Ⅰ 200/5A 1级 1匝                     </v>
          </cell>
          <cell r="D51555" t="str">
            <v>BH-0.66 50Ⅰ 200/5A class 1-1</v>
          </cell>
          <cell r="E51555" t="str">
            <v>N</v>
          </cell>
          <cell r="F51555" t="str">
            <v>6901800076421</v>
          </cell>
          <cell r="G51555" t="str">
            <v>16901800076428</v>
          </cell>
          <cell r="H51555" t="str">
            <v>36901800076422</v>
          </cell>
          <cell r="I51555" t="str">
            <v>电源电器</v>
          </cell>
          <cell r="J51555">
            <v>40</v>
          </cell>
          <cell r="K51555">
            <v>40</v>
          </cell>
          <cell r="L51555">
            <v>1</v>
          </cell>
          <cell r="M51555">
            <v>414</v>
          </cell>
          <cell r="N51555">
            <v>224</v>
          </cell>
          <cell r="O51555">
            <v>219</v>
          </cell>
          <cell r="P51555">
            <v>2.0309184000000001E-2</v>
          </cell>
          <cell r="Q51555">
            <v>17.989999999999998</v>
          </cell>
          <cell r="R51555">
            <v>16.72</v>
          </cell>
        </row>
        <row r="51556">
          <cell r="A51556">
            <v>364484</v>
          </cell>
          <cell r="B51556" t="str">
            <v>G710140200630250</v>
          </cell>
          <cell r="C51556" t="str">
            <v xml:space="preserve">G BH-0.66 50Ⅰ 250/5A 0.5级 1匝                   </v>
          </cell>
          <cell r="D51556" t="str">
            <v>BH-0.66 50Ⅰ 250/5A class 0.5-1</v>
          </cell>
          <cell r="E51556" t="str">
            <v xml:space="preserve"> </v>
          </cell>
          <cell r="F51556" t="str">
            <v>6901800076438</v>
          </cell>
          <cell r="G51556" t="str">
            <v>16901800076435</v>
          </cell>
          <cell r="H51556" t="str">
            <v>36901800076439</v>
          </cell>
          <cell r="I51556" t="str">
            <v>电源电器</v>
          </cell>
          <cell r="J51556">
            <v>40</v>
          </cell>
          <cell r="K51556">
            <v>40</v>
          </cell>
          <cell r="L51556">
            <v>1</v>
          </cell>
          <cell r="M51556">
            <v>415</v>
          </cell>
          <cell r="N51556">
            <v>245</v>
          </cell>
          <cell r="O51556">
            <v>230</v>
          </cell>
          <cell r="P51556">
            <v>2.338525E-2</v>
          </cell>
          <cell r="Q51556">
            <v>18.87</v>
          </cell>
          <cell r="R51556">
            <v>17.440000000000001</v>
          </cell>
        </row>
        <row r="51557">
          <cell r="A51557">
            <v>364485</v>
          </cell>
          <cell r="B51557" t="str">
            <v>G710140200631000</v>
          </cell>
          <cell r="C51557" t="str">
            <v xml:space="preserve">G BH-0.66 50Ⅰ 1000/5A 0.5级 1匝                  </v>
          </cell>
          <cell r="D51557" t="str">
            <v>BH-0.66 50Ⅰ 1000/5A class 0.5-1</v>
          </cell>
          <cell r="E51557" t="str">
            <v>N</v>
          </cell>
          <cell r="F51557" t="str">
            <v>6901800076445</v>
          </cell>
          <cell r="G51557" t="str">
            <v>16901800076442</v>
          </cell>
          <cell r="H51557" t="str">
            <v>36901800076446</v>
          </cell>
          <cell r="I51557" t="str">
            <v>电源电器</v>
          </cell>
          <cell r="J51557">
            <v>40</v>
          </cell>
          <cell r="K51557">
            <v>40</v>
          </cell>
          <cell r="L51557">
            <v>1</v>
          </cell>
          <cell r="M51557">
            <v>414</v>
          </cell>
          <cell r="N51557">
            <v>224</v>
          </cell>
          <cell r="O51557">
            <v>219</v>
          </cell>
          <cell r="P51557">
            <v>2.0309184000000001E-2</v>
          </cell>
          <cell r="Q51557">
            <v>16.53</v>
          </cell>
          <cell r="R51557">
            <v>15.24</v>
          </cell>
        </row>
        <row r="51558">
          <cell r="A51558">
            <v>364486</v>
          </cell>
          <cell r="B51558" t="str">
            <v>G710140200631200</v>
          </cell>
          <cell r="C51558" t="str">
            <v xml:space="preserve">G BH-0.66 50Ⅰ 1200/5A 0.5级 1匝                  </v>
          </cell>
          <cell r="D51558" t="str">
            <v>BH-0.66 50Ⅰ 1200/5A class 0.5-1</v>
          </cell>
          <cell r="E51558" t="str">
            <v>N</v>
          </cell>
          <cell r="F51558" t="str">
            <v>6901800076452</v>
          </cell>
          <cell r="G51558" t="str">
            <v>16901800076459</v>
          </cell>
          <cell r="H51558" t="str">
            <v>36901800076453</v>
          </cell>
          <cell r="I51558" t="str">
            <v>电源电器</v>
          </cell>
          <cell r="J51558">
            <v>40</v>
          </cell>
          <cell r="K51558">
            <v>40</v>
          </cell>
          <cell r="L51558">
            <v>1</v>
          </cell>
          <cell r="M51558">
            <v>418</v>
          </cell>
          <cell r="N51558">
            <v>234</v>
          </cell>
          <cell r="O51558">
            <v>235</v>
          </cell>
          <cell r="P51558">
            <v>2.2985820000000001E-2</v>
          </cell>
          <cell r="Q51558">
            <v>17.29</v>
          </cell>
          <cell r="R51558">
            <v>16</v>
          </cell>
        </row>
        <row r="51559">
          <cell r="A51559">
            <v>364487</v>
          </cell>
          <cell r="B51559" t="str">
            <v>G710140200640250</v>
          </cell>
          <cell r="C51559" t="str">
            <v xml:space="preserve">G BH-0.66 60Ⅰ 250/5A 0.5级 1匝                   </v>
          </cell>
          <cell r="D51559" t="str">
            <v>BH-0.66 60Ⅰ 250/5A class 0.5-1</v>
          </cell>
          <cell r="E51559" t="str">
            <v xml:space="preserve"> </v>
          </cell>
          <cell r="F51559" t="str">
            <v>6901800076469</v>
          </cell>
          <cell r="G51559" t="str">
            <v>16901800076466</v>
          </cell>
          <cell r="H51559" t="str">
            <v>36901800076460</v>
          </cell>
          <cell r="I51559" t="str">
            <v>电源电器</v>
          </cell>
          <cell r="J51559">
            <v>30</v>
          </cell>
          <cell r="K51559">
            <v>30</v>
          </cell>
          <cell r="L51559">
            <v>1</v>
          </cell>
          <cell r="M51559">
            <v>380</v>
          </cell>
          <cell r="N51559">
            <v>250</v>
          </cell>
          <cell r="O51559">
            <v>285</v>
          </cell>
          <cell r="P51559">
            <v>2.7074999999999998E-2</v>
          </cell>
          <cell r="Q51559">
            <v>19.73</v>
          </cell>
          <cell r="R51559">
            <v>18.329999999999998</v>
          </cell>
        </row>
        <row r="51560">
          <cell r="A51560">
            <v>364488</v>
          </cell>
          <cell r="B51560" t="str">
            <v>G710140200640300</v>
          </cell>
          <cell r="C51560" t="str">
            <v xml:space="preserve">G BH-0.66 60Ⅰ 300/5A 0.5级 1匝                   </v>
          </cell>
          <cell r="D51560" t="str">
            <v>BH-0.66 60Ⅰ 300/5A class 0.5-1</v>
          </cell>
          <cell r="E51560" t="str">
            <v>N</v>
          </cell>
          <cell r="F51560" t="str">
            <v>6901800076476</v>
          </cell>
          <cell r="G51560" t="str">
            <v>16901800076473</v>
          </cell>
          <cell r="H51560" t="str">
            <v>36901800076477</v>
          </cell>
          <cell r="I51560" t="str">
            <v>电源电器</v>
          </cell>
          <cell r="J51560">
            <v>30</v>
          </cell>
          <cell r="K51560">
            <v>30</v>
          </cell>
          <cell r="L51560">
            <v>1</v>
          </cell>
          <cell r="M51560">
            <v>382</v>
          </cell>
          <cell r="N51560">
            <v>266</v>
          </cell>
          <cell r="O51560">
            <v>298</v>
          </cell>
          <cell r="P51560">
            <v>3.0280376000000001E-2</v>
          </cell>
          <cell r="Q51560">
            <v>19.97</v>
          </cell>
          <cell r="R51560">
            <v>18.57</v>
          </cell>
        </row>
        <row r="51561">
          <cell r="A51561">
            <v>364489</v>
          </cell>
          <cell r="B51561" t="str">
            <v>G710140200640400</v>
          </cell>
          <cell r="C51561" t="str">
            <v xml:space="preserve">G BH-0.66 60Ⅰ 400/5A 0.5级 1匝                   </v>
          </cell>
          <cell r="D51561" t="str">
            <v>BH-0.66 60Ⅰ 400/5A class 0.5-1</v>
          </cell>
          <cell r="E51561" t="str">
            <v>N</v>
          </cell>
          <cell r="F51561" t="str">
            <v>6901800076483</v>
          </cell>
          <cell r="G51561" t="str">
            <v>16901800076480</v>
          </cell>
          <cell r="H51561" t="str">
            <v>36901800076484</v>
          </cell>
          <cell r="I51561" t="str">
            <v>电源电器</v>
          </cell>
          <cell r="J51561">
            <v>30</v>
          </cell>
          <cell r="K51561">
            <v>30</v>
          </cell>
          <cell r="L51561">
            <v>1</v>
          </cell>
          <cell r="M51561">
            <v>382</v>
          </cell>
          <cell r="N51561">
            <v>266</v>
          </cell>
          <cell r="O51561">
            <v>298</v>
          </cell>
          <cell r="P51561">
            <v>3.0280376000000001E-2</v>
          </cell>
          <cell r="Q51561">
            <v>19.25</v>
          </cell>
          <cell r="R51561">
            <v>17.850000000000001</v>
          </cell>
        </row>
        <row r="51562">
          <cell r="A51562">
            <v>364490</v>
          </cell>
          <cell r="B51562" t="str">
            <v>G710140200640500</v>
          </cell>
          <cell r="C51562" t="str">
            <v xml:space="preserve">G BH-0.66 60Ⅰ 500/5A 0.5级 1匝                   </v>
          </cell>
          <cell r="D51562" t="str">
            <v>BH-0.66 60Ⅰ 500/5A class 0.5-1</v>
          </cell>
          <cell r="E51562" t="str">
            <v xml:space="preserve"> </v>
          </cell>
          <cell r="F51562" t="str">
            <v>6901800076490</v>
          </cell>
          <cell r="G51562" t="str">
            <v>16901800076497</v>
          </cell>
          <cell r="H51562" t="str">
            <v>36901800076491</v>
          </cell>
          <cell r="I51562" t="str">
            <v>电源电器</v>
          </cell>
          <cell r="J51562">
            <v>30</v>
          </cell>
          <cell r="K51562">
            <v>30</v>
          </cell>
          <cell r="L51562">
            <v>1</v>
          </cell>
          <cell r="M51562">
            <v>380</v>
          </cell>
          <cell r="N51562">
            <v>250</v>
          </cell>
          <cell r="O51562">
            <v>285</v>
          </cell>
          <cell r="P51562">
            <v>2.7074999999999998E-2</v>
          </cell>
          <cell r="Q51562">
            <v>19.489999999999998</v>
          </cell>
          <cell r="R51562">
            <v>18.09</v>
          </cell>
        </row>
        <row r="51563">
          <cell r="A51563">
            <v>364491</v>
          </cell>
          <cell r="B51563" t="str">
            <v>G710140200641500</v>
          </cell>
          <cell r="C51563" t="str">
            <v xml:space="preserve">G BH-0.66 60Ⅰ 1500/5A 0.5级 1匝                  </v>
          </cell>
          <cell r="D51563" t="str">
            <v>BH-0.66 60Ⅰ 1500/5A class 0.5-1</v>
          </cell>
          <cell r="E51563" t="str">
            <v>N</v>
          </cell>
          <cell r="F51563" t="str">
            <v>6901800076506</v>
          </cell>
          <cell r="G51563" t="str">
            <v>16901800076503</v>
          </cell>
          <cell r="H51563" t="str">
            <v>36901800076507</v>
          </cell>
          <cell r="I51563" t="str">
            <v>电源电器</v>
          </cell>
          <cell r="J51563">
            <v>30</v>
          </cell>
          <cell r="K51563">
            <v>30</v>
          </cell>
          <cell r="L51563">
            <v>1</v>
          </cell>
          <cell r="M51563">
            <v>382</v>
          </cell>
          <cell r="N51563">
            <v>266</v>
          </cell>
          <cell r="O51563">
            <v>298</v>
          </cell>
          <cell r="P51563">
            <v>3.0280376000000001E-2</v>
          </cell>
          <cell r="Q51563">
            <v>21.98</v>
          </cell>
          <cell r="R51563">
            <v>20.58</v>
          </cell>
        </row>
        <row r="51564">
          <cell r="A51564">
            <v>364492</v>
          </cell>
          <cell r="B51564" t="str">
            <v>G710140200642000</v>
          </cell>
          <cell r="C51564" t="str">
            <v xml:space="preserve">G BH-0.66 60Ⅰ 2000/5A 0.5级 1匝                  </v>
          </cell>
          <cell r="D51564" t="str">
            <v>BH-0.66 60Ⅰ 2000/5A class 0.5-1</v>
          </cell>
          <cell r="E51564" t="str">
            <v>N</v>
          </cell>
          <cell r="F51564" t="str">
            <v>6901800076513</v>
          </cell>
          <cell r="G51564" t="str">
            <v>16901800076510</v>
          </cell>
          <cell r="H51564" t="str">
            <v>36901800076514</v>
          </cell>
          <cell r="I51564" t="str">
            <v>电源电器</v>
          </cell>
          <cell r="J51564">
            <v>30</v>
          </cell>
          <cell r="K51564">
            <v>30</v>
          </cell>
          <cell r="L51564">
            <v>1</v>
          </cell>
          <cell r="M51564">
            <v>382</v>
          </cell>
          <cell r="N51564">
            <v>266</v>
          </cell>
          <cell r="O51564">
            <v>298</v>
          </cell>
          <cell r="P51564">
            <v>3.0280376000000001E-2</v>
          </cell>
          <cell r="Q51564">
            <v>24.19</v>
          </cell>
          <cell r="R51564">
            <v>23.04</v>
          </cell>
        </row>
        <row r="51565">
          <cell r="A51565">
            <v>364493</v>
          </cell>
          <cell r="B51565" t="str">
            <v>G710140200650300</v>
          </cell>
          <cell r="C51565" t="str">
            <v xml:space="preserve">G BH-0.66 80Ⅰ 300/5A 0.5级 1匝                   </v>
          </cell>
          <cell r="D51565" t="str">
            <v>BH-0.66 80Ⅰ 300/5A class 0.5-1</v>
          </cell>
          <cell r="E51565" t="str">
            <v xml:space="preserve"> </v>
          </cell>
          <cell r="F51565" t="str">
            <v>6901800076520</v>
          </cell>
          <cell r="G51565" t="str">
            <v>16901800076527</v>
          </cell>
          <cell r="H51565" t="str">
            <v>36901800076521</v>
          </cell>
          <cell r="I51565" t="str">
            <v>电源电器</v>
          </cell>
          <cell r="J51565">
            <v>30</v>
          </cell>
          <cell r="K51565">
            <v>30</v>
          </cell>
          <cell r="L51565">
            <v>1</v>
          </cell>
          <cell r="M51565">
            <v>415</v>
          </cell>
          <cell r="N51565">
            <v>290</v>
          </cell>
          <cell r="O51565">
            <v>320</v>
          </cell>
          <cell r="P51565">
            <v>3.8511999999999998E-2</v>
          </cell>
          <cell r="Q51565">
            <v>28.23</v>
          </cell>
          <cell r="R51565">
            <v>26.52</v>
          </cell>
        </row>
        <row r="51566">
          <cell r="A51566">
            <v>364494</v>
          </cell>
          <cell r="B51566" t="str">
            <v>G710140200650400</v>
          </cell>
          <cell r="C51566" t="str">
            <v xml:space="preserve">G BH-0.66 80Ⅰ 400/5A 0.5级 1匝                   </v>
          </cell>
          <cell r="D51566" t="str">
            <v>BH-0.66 80Ⅰ 400/5A class 0.5-1</v>
          </cell>
          <cell r="E51566" t="str">
            <v xml:space="preserve"> </v>
          </cell>
          <cell r="F51566" t="str">
            <v>6901800076537</v>
          </cell>
          <cell r="G51566" t="str">
            <v>16901800076534</v>
          </cell>
          <cell r="H51566" t="str">
            <v>36901800076538</v>
          </cell>
          <cell r="I51566" t="str">
            <v>电源电器</v>
          </cell>
          <cell r="J51566">
            <v>30</v>
          </cell>
          <cell r="K51566">
            <v>30</v>
          </cell>
          <cell r="L51566">
            <v>1</v>
          </cell>
          <cell r="M51566">
            <v>415</v>
          </cell>
          <cell r="N51566">
            <v>290</v>
          </cell>
          <cell r="O51566">
            <v>320</v>
          </cell>
          <cell r="P51566">
            <v>3.8511999999999998E-2</v>
          </cell>
          <cell r="Q51566">
            <v>28.59</v>
          </cell>
          <cell r="R51566">
            <v>26.88</v>
          </cell>
        </row>
        <row r="51567">
          <cell r="A51567">
            <v>364495</v>
          </cell>
          <cell r="B51567" t="str">
            <v>G710140200650500</v>
          </cell>
          <cell r="C51567" t="str">
            <v xml:space="preserve">G BH-0.66 80Ⅰ 500/5A 0.5级 1匝                   </v>
          </cell>
          <cell r="D51567" t="str">
            <v>BH-0.66 80Ⅰ 500/5A class 0.5-1</v>
          </cell>
          <cell r="E51567" t="str">
            <v xml:space="preserve"> </v>
          </cell>
          <cell r="F51567" t="str">
            <v>6901800076544</v>
          </cell>
          <cell r="G51567" t="str">
            <v>16901800076541</v>
          </cell>
          <cell r="H51567" t="str">
            <v>36901800076545</v>
          </cell>
          <cell r="I51567" t="str">
            <v>电源电器</v>
          </cell>
          <cell r="J51567">
            <v>30</v>
          </cell>
          <cell r="K51567">
            <v>30</v>
          </cell>
          <cell r="L51567">
            <v>1</v>
          </cell>
          <cell r="M51567">
            <v>415</v>
          </cell>
          <cell r="N51567">
            <v>290</v>
          </cell>
          <cell r="O51567">
            <v>320</v>
          </cell>
          <cell r="P51567">
            <v>3.8511999999999998E-2</v>
          </cell>
          <cell r="Q51567">
            <v>26.46</v>
          </cell>
          <cell r="R51567">
            <v>24.75</v>
          </cell>
        </row>
        <row r="51568">
          <cell r="A51568">
            <v>364496</v>
          </cell>
          <cell r="B51568" t="str">
            <v>G710140200650600</v>
          </cell>
          <cell r="C51568" t="str">
            <v xml:space="preserve">G BH-0.66 80Ⅰ 600/5A 0.5级 1匝                   </v>
          </cell>
          <cell r="D51568" t="str">
            <v>BH-0.66 80Ⅰ 600/5A class 0.5-1</v>
          </cell>
          <cell r="E51568" t="str">
            <v xml:space="preserve"> </v>
          </cell>
          <cell r="F51568" t="str">
            <v>6901800076551</v>
          </cell>
          <cell r="G51568" t="str">
            <v>16901800076558</v>
          </cell>
          <cell r="H51568" t="str">
            <v>36901800076552</v>
          </cell>
          <cell r="I51568" t="str">
            <v>电源电器</v>
          </cell>
          <cell r="J51568">
            <v>30</v>
          </cell>
          <cell r="K51568">
            <v>30</v>
          </cell>
          <cell r="L51568">
            <v>1</v>
          </cell>
          <cell r="M51568">
            <v>415</v>
          </cell>
          <cell r="N51568">
            <v>290</v>
          </cell>
          <cell r="O51568">
            <v>320</v>
          </cell>
          <cell r="P51568">
            <v>3.8511999999999998E-2</v>
          </cell>
          <cell r="Q51568">
            <v>23.43</v>
          </cell>
          <cell r="R51568">
            <v>21.72</v>
          </cell>
        </row>
        <row r="51569">
          <cell r="A51569">
            <v>364497</v>
          </cell>
          <cell r="B51569" t="str">
            <v>G710140200650750</v>
          </cell>
          <cell r="C51569" t="str">
            <v xml:space="preserve">G BH-0.66 80Ⅰ 750/5A 0.5级 1匝                   </v>
          </cell>
          <cell r="D51569" t="str">
            <v>BH-0.66 80Ⅰ 750/5A class 0.5-1</v>
          </cell>
          <cell r="E51569" t="str">
            <v>N</v>
          </cell>
          <cell r="F51569" t="str">
            <v>6901800076568</v>
          </cell>
          <cell r="G51569" t="str">
            <v>16901800076565</v>
          </cell>
          <cell r="H51569" t="str">
            <v>36901800076569</v>
          </cell>
          <cell r="I51569" t="str">
            <v>电源电器</v>
          </cell>
          <cell r="J51569">
            <v>30</v>
          </cell>
          <cell r="K51569">
            <v>30</v>
          </cell>
          <cell r="L51569">
            <v>1</v>
          </cell>
          <cell r="M51569">
            <v>390</v>
          </cell>
          <cell r="N51569">
            <v>278</v>
          </cell>
          <cell r="O51569">
            <v>319</v>
          </cell>
          <cell r="P51569">
            <v>3.4585980000000002E-2</v>
          </cell>
          <cell r="Q51569">
            <v>24.09</v>
          </cell>
          <cell r="R51569">
            <v>22.38</v>
          </cell>
        </row>
        <row r="51570">
          <cell r="A51570">
            <v>364498</v>
          </cell>
          <cell r="B51570" t="str">
            <v>G710140200652500</v>
          </cell>
          <cell r="C51570" t="str">
            <v xml:space="preserve">G BH-0.66 80Ⅰ 2500/5A 0.5级 1匝                  </v>
          </cell>
          <cell r="D51570" t="str">
            <v>BH-0.66 80Ⅰ 2500/5A class 0.5-1</v>
          </cell>
          <cell r="E51570" t="str">
            <v xml:space="preserve"> </v>
          </cell>
          <cell r="F51570" t="str">
            <v>6901800076575</v>
          </cell>
          <cell r="G51570" t="str">
            <v>16901800076572</v>
          </cell>
          <cell r="H51570" t="str">
            <v>36901800076576</v>
          </cell>
          <cell r="I51570" t="str">
            <v>电源电器</v>
          </cell>
          <cell r="J51570">
            <v>30</v>
          </cell>
          <cell r="K51570">
            <v>30</v>
          </cell>
          <cell r="L51570">
            <v>1</v>
          </cell>
          <cell r="M51570">
            <v>410</v>
          </cell>
          <cell r="N51570">
            <v>270</v>
          </cell>
          <cell r="O51570">
            <v>330</v>
          </cell>
          <cell r="P51570">
            <v>3.6531000000000001E-2</v>
          </cell>
          <cell r="Q51570">
            <v>28.38</v>
          </cell>
          <cell r="R51570">
            <v>26.58</v>
          </cell>
        </row>
        <row r="51571">
          <cell r="A51571">
            <v>364499</v>
          </cell>
          <cell r="B51571" t="str">
            <v>G710140200660600</v>
          </cell>
          <cell r="C51571" t="str">
            <v xml:space="preserve">G BH-0.66 100Ⅰ 600/5A 0.5级 1匝                  </v>
          </cell>
          <cell r="D51571" t="str">
            <v>BH-0.66 100Ⅰ 600/5A class 0.5-1</v>
          </cell>
          <cell r="E51571" t="str">
            <v>N</v>
          </cell>
          <cell r="F51571" t="str">
            <v>6901800076582</v>
          </cell>
          <cell r="G51571" t="str">
            <v>16901800076589</v>
          </cell>
          <cell r="H51571" t="str">
            <v>36901800076583</v>
          </cell>
          <cell r="I51571" t="str">
            <v>电源电器</v>
          </cell>
          <cell r="J51571">
            <v>20</v>
          </cell>
          <cell r="K51571">
            <v>20</v>
          </cell>
          <cell r="L51571">
            <v>1</v>
          </cell>
          <cell r="M51571">
            <v>322</v>
          </cell>
          <cell r="N51571">
            <v>303</v>
          </cell>
          <cell r="O51571">
            <v>351</v>
          </cell>
          <cell r="P51571">
            <v>3.4245666000000001E-2</v>
          </cell>
          <cell r="Q51571">
            <v>19.7</v>
          </cell>
          <cell r="R51571">
            <v>18.16</v>
          </cell>
        </row>
        <row r="51572">
          <cell r="A51572">
            <v>364500</v>
          </cell>
          <cell r="B51572" t="str">
            <v>G710140200660750</v>
          </cell>
          <cell r="C51572" t="str">
            <v xml:space="preserve">G BH-0.66 100Ⅰ 750/5A 0.5级 1匝                  </v>
          </cell>
          <cell r="D51572" t="str">
            <v>BH-0.66 100Ⅰ 750/5A class 0.5-1</v>
          </cell>
          <cell r="E51572" t="str">
            <v>N</v>
          </cell>
          <cell r="F51572" t="str">
            <v>6901800076599</v>
          </cell>
          <cell r="G51572" t="str">
            <v>16901800076596</v>
          </cell>
          <cell r="H51572" t="str">
            <v>36901800076590</v>
          </cell>
          <cell r="I51572" t="str">
            <v>电源电器</v>
          </cell>
          <cell r="J51572">
            <v>20</v>
          </cell>
          <cell r="K51572">
            <v>20</v>
          </cell>
          <cell r="L51572">
            <v>1</v>
          </cell>
          <cell r="M51572">
            <v>322</v>
          </cell>
          <cell r="N51572">
            <v>303</v>
          </cell>
          <cell r="O51572">
            <v>351</v>
          </cell>
          <cell r="P51572">
            <v>3.4245666000000001E-2</v>
          </cell>
          <cell r="Q51572">
            <v>19.32</v>
          </cell>
          <cell r="R51572">
            <v>17.78</v>
          </cell>
        </row>
        <row r="51573">
          <cell r="A51573">
            <v>364501</v>
          </cell>
          <cell r="B51573" t="str">
            <v>G710140200660800</v>
          </cell>
          <cell r="C51573" t="str">
            <v xml:space="preserve">G BH-0.66 100Ⅰ 800/5A 0.5级 1匝                  </v>
          </cell>
          <cell r="D51573" t="str">
            <v>BH-0.66 100Ⅰ 800/5A class 0.5-1</v>
          </cell>
          <cell r="E51573" t="str">
            <v xml:space="preserve"> </v>
          </cell>
          <cell r="F51573" t="str">
            <v>6901800076605</v>
          </cell>
          <cell r="G51573" t="str">
            <v>16901800076602</v>
          </cell>
          <cell r="H51573" t="str">
            <v>36901800076606</v>
          </cell>
          <cell r="I51573" t="str">
            <v>电源电器</v>
          </cell>
          <cell r="J51573">
            <v>20</v>
          </cell>
          <cell r="K51573">
            <v>20</v>
          </cell>
          <cell r="L51573">
            <v>1</v>
          </cell>
          <cell r="M51573">
            <v>325</v>
          </cell>
          <cell r="N51573">
            <v>285</v>
          </cell>
          <cell r="O51573">
            <v>345</v>
          </cell>
          <cell r="P51573">
            <v>3.1955625000000001E-2</v>
          </cell>
          <cell r="Q51573">
            <v>19.100000000000001</v>
          </cell>
          <cell r="R51573">
            <v>17.559999999999999</v>
          </cell>
        </row>
        <row r="51574">
          <cell r="A51574">
            <v>364502</v>
          </cell>
          <cell r="B51574" t="str">
            <v>G710140210610005</v>
          </cell>
          <cell r="C51574" t="str">
            <v xml:space="preserve">G BH-0.66 30Ⅰ 5/5A 0.5级 30匝                    </v>
          </cell>
          <cell r="D51574" t="str">
            <v>BH-0.66 30Ⅰ 5/5A class 0.5-30</v>
          </cell>
          <cell r="E51574" t="str">
            <v>N</v>
          </cell>
          <cell r="F51574" t="str">
            <v>6901800076612</v>
          </cell>
          <cell r="G51574" t="str">
            <v>16901800076619</v>
          </cell>
          <cell r="H51574" t="str">
            <v>36901800076613</v>
          </cell>
          <cell r="I51574" t="str">
            <v>电源电器</v>
          </cell>
          <cell r="J51574">
            <v>60</v>
          </cell>
          <cell r="K51574">
            <v>60</v>
          </cell>
          <cell r="L51574">
            <v>1</v>
          </cell>
          <cell r="M51574">
            <v>404</v>
          </cell>
          <cell r="N51574">
            <v>224</v>
          </cell>
          <cell r="O51574">
            <v>187</v>
          </cell>
          <cell r="P51574">
            <v>1.6922751999999999E-2</v>
          </cell>
          <cell r="Q51574">
            <v>17.04</v>
          </cell>
          <cell r="R51574">
            <v>15.72</v>
          </cell>
        </row>
        <row r="51575">
          <cell r="A51575">
            <v>364503</v>
          </cell>
          <cell r="B51575" t="str">
            <v>G710140210610010</v>
          </cell>
          <cell r="C51575" t="str">
            <v xml:space="preserve">G BH-0.66 30Ⅰ 10/5A 0.5级 15匝                   </v>
          </cell>
          <cell r="D51575" t="str">
            <v>BH-0.66 30Ⅰ 10/5A class 0.5-15</v>
          </cell>
          <cell r="E51575" t="str">
            <v>N</v>
          </cell>
          <cell r="F51575" t="str">
            <v>6901800076629</v>
          </cell>
          <cell r="G51575" t="str">
            <v>16901800076626</v>
          </cell>
          <cell r="H51575" t="str">
            <v>36901800076620</v>
          </cell>
          <cell r="I51575" t="str">
            <v>电源电器</v>
          </cell>
          <cell r="J51575">
            <v>60</v>
          </cell>
          <cell r="K51575">
            <v>60</v>
          </cell>
          <cell r="L51575">
            <v>1</v>
          </cell>
          <cell r="M51575">
            <v>404</v>
          </cell>
          <cell r="N51575">
            <v>224</v>
          </cell>
          <cell r="O51575">
            <v>187</v>
          </cell>
          <cell r="P51575">
            <v>1.6922751999999999E-2</v>
          </cell>
          <cell r="Q51575">
            <v>17.04</v>
          </cell>
          <cell r="R51575">
            <v>15.72</v>
          </cell>
        </row>
        <row r="51576">
          <cell r="A51576">
            <v>364504</v>
          </cell>
          <cell r="B51576" t="str">
            <v>G710140210610015</v>
          </cell>
          <cell r="C51576" t="str">
            <v xml:space="preserve">G BH-0.66 30Ⅰ 15/5A 0.5级 10匝                   </v>
          </cell>
          <cell r="D51576" t="str">
            <v>BH-0.66 30Ⅰ 15/5A class 0.5-10</v>
          </cell>
          <cell r="E51576" t="str">
            <v>N</v>
          </cell>
          <cell r="F51576" t="str">
            <v>6901800076636</v>
          </cell>
          <cell r="G51576" t="str">
            <v>16901800076633</v>
          </cell>
          <cell r="H51576" t="str">
            <v>36901800076637</v>
          </cell>
          <cell r="I51576" t="str">
            <v>电源电器</v>
          </cell>
          <cell r="J51576">
            <v>60</v>
          </cell>
          <cell r="K51576">
            <v>60</v>
          </cell>
          <cell r="L51576">
            <v>1</v>
          </cell>
          <cell r="M51576">
            <v>404</v>
          </cell>
          <cell r="N51576">
            <v>224</v>
          </cell>
          <cell r="O51576">
            <v>187</v>
          </cell>
          <cell r="P51576">
            <v>1.6922751999999999E-2</v>
          </cell>
          <cell r="Q51576">
            <v>17.04</v>
          </cell>
          <cell r="R51576">
            <v>15.72</v>
          </cell>
        </row>
        <row r="51577">
          <cell r="A51577">
            <v>364505</v>
          </cell>
          <cell r="B51577" t="str">
            <v>G710140210610020</v>
          </cell>
          <cell r="C51577" t="str">
            <v xml:space="preserve">G BH-0.66 30Ⅰ 20/5A 0.5级 10匝                   </v>
          </cell>
          <cell r="D51577" t="str">
            <v>BH-0.66 30Ⅰ 20/5A class 0.5-10</v>
          </cell>
          <cell r="E51577" t="str">
            <v xml:space="preserve"> </v>
          </cell>
          <cell r="F51577" t="str">
            <v>6901800076643</v>
          </cell>
          <cell r="G51577" t="str">
            <v>16901800076640</v>
          </cell>
          <cell r="H51577" t="str">
            <v>36901800076644</v>
          </cell>
          <cell r="I51577" t="str">
            <v>电源电器</v>
          </cell>
          <cell r="J51577">
            <v>60</v>
          </cell>
          <cell r="K51577">
            <v>60</v>
          </cell>
          <cell r="L51577">
            <v>1</v>
          </cell>
          <cell r="M51577">
            <v>425</v>
          </cell>
          <cell r="N51577">
            <v>250</v>
          </cell>
          <cell r="O51577">
            <v>190</v>
          </cell>
          <cell r="P51577">
            <v>2.0187500000000001E-2</v>
          </cell>
          <cell r="Q51577">
            <v>16.86</v>
          </cell>
          <cell r="R51577">
            <v>15.54</v>
          </cell>
        </row>
        <row r="51578">
          <cell r="A51578">
            <v>364506</v>
          </cell>
          <cell r="B51578" t="str">
            <v>G710140210610025</v>
          </cell>
          <cell r="C51578" t="str">
            <v xml:space="preserve">G BH-0.66 30Ⅰ 25/5A 0.5级 6匝                    </v>
          </cell>
          <cell r="D51578" t="str">
            <v>BH-0.66 30Ⅰ 25/5A class 0.5-6</v>
          </cell>
          <cell r="E51578" t="str">
            <v>N</v>
          </cell>
          <cell r="F51578" t="str">
            <v>6901800076650</v>
          </cell>
          <cell r="G51578" t="str">
            <v>16901800076657</v>
          </cell>
          <cell r="H51578" t="str">
            <v>36901800076651</v>
          </cell>
          <cell r="I51578" t="str">
            <v>电源电器</v>
          </cell>
          <cell r="J51578">
            <v>60</v>
          </cell>
          <cell r="K51578">
            <v>60</v>
          </cell>
          <cell r="L51578">
            <v>1</v>
          </cell>
          <cell r="M51578">
            <v>404</v>
          </cell>
          <cell r="N51578">
            <v>224</v>
          </cell>
          <cell r="O51578">
            <v>187</v>
          </cell>
          <cell r="P51578">
            <v>1.6922751999999999E-2</v>
          </cell>
          <cell r="Q51578">
            <v>17.04</v>
          </cell>
          <cell r="R51578">
            <v>15.72</v>
          </cell>
        </row>
        <row r="51579">
          <cell r="A51579">
            <v>364507</v>
          </cell>
          <cell r="B51579" t="str">
            <v>G710140210610030</v>
          </cell>
          <cell r="C51579" t="str">
            <v xml:space="preserve">G BH-0.66 30Ⅰ 30/5A 0.5级 5匝                    </v>
          </cell>
          <cell r="D51579" t="str">
            <v>BH-0.66 30Ⅰ 30/5A class 0.5-5</v>
          </cell>
          <cell r="E51579" t="str">
            <v xml:space="preserve"> </v>
          </cell>
          <cell r="F51579" t="str">
            <v>6901800076667</v>
          </cell>
          <cell r="G51579" t="str">
            <v>16901800076664</v>
          </cell>
          <cell r="H51579" t="str">
            <v>36901800076668</v>
          </cell>
          <cell r="I51579" t="str">
            <v>电源电器</v>
          </cell>
          <cell r="J51579">
            <v>60</v>
          </cell>
          <cell r="K51579">
            <v>60</v>
          </cell>
          <cell r="L51579">
            <v>1</v>
          </cell>
          <cell r="M51579">
            <v>425</v>
          </cell>
          <cell r="N51579">
            <v>250</v>
          </cell>
          <cell r="O51579">
            <v>190</v>
          </cell>
          <cell r="P51579">
            <v>2.0187500000000001E-2</v>
          </cell>
          <cell r="Q51579">
            <v>17.04</v>
          </cell>
          <cell r="R51579">
            <v>15.72</v>
          </cell>
        </row>
        <row r="51580">
          <cell r="A51580">
            <v>364508</v>
          </cell>
          <cell r="B51580" t="str">
            <v>G710140210610040</v>
          </cell>
          <cell r="C51580" t="str">
            <v xml:space="preserve">G BH-0.66 30Ⅰ 40/5A 0.5级 5匝                    </v>
          </cell>
          <cell r="D51580" t="str">
            <v>BH-0.66 30Ⅰ 40/5A class 0.5-5</v>
          </cell>
          <cell r="E51580" t="str">
            <v>N</v>
          </cell>
          <cell r="F51580" t="str">
            <v>6901800076674</v>
          </cell>
          <cell r="G51580" t="str">
            <v>16901800076671</v>
          </cell>
          <cell r="H51580" t="str">
            <v>36901800076675</v>
          </cell>
          <cell r="I51580" t="str">
            <v>电源电器</v>
          </cell>
          <cell r="J51580">
            <v>60</v>
          </cell>
          <cell r="K51580">
            <v>60</v>
          </cell>
          <cell r="L51580">
            <v>1</v>
          </cell>
          <cell r="M51580">
            <v>404</v>
          </cell>
          <cell r="N51580">
            <v>224</v>
          </cell>
          <cell r="O51580">
            <v>187</v>
          </cell>
          <cell r="P51580">
            <v>1.6922751999999999E-2</v>
          </cell>
          <cell r="Q51580">
            <v>16.78</v>
          </cell>
          <cell r="R51580">
            <v>15.54</v>
          </cell>
        </row>
        <row r="51581">
          <cell r="A51581">
            <v>364509</v>
          </cell>
          <cell r="B51581" t="str">
            <v>G710140210610050</v>
          </cell>
          <cell r="C51581" t="str">
            <v xml:space="preserve">G BH-0.66 30Ⅰ 50/5A 0.5级 3匝                    </v>
          </cell>
          <cell r="D51581" t="str">
            <v>BH-0.66 30Ⅰ 50/5A class 0.5-3</v>
          </cell>
          <cell r="E51581" t="str">
            <v>N</v>
          </cell>
          <cell r="F51581" t="str">
            <v>6901800076681</v>
          </cell>
          <cell r="G51581" t="str">
            <v>16901800076688</v>
          </cell>
          <cell r="H51581" t="str">
            <v>36901800076682</v>
          </cell>
          <cell r="I51581" t="str">
            <v>电源电器</v>
          </cell>
          <cell r="J51581">
            <v>60</v>
          </cell>
          <cell r="K51581">
            <v>60</v>
          </cell>
          <cell r="L51581">
            <v>1</v>
          </cell>
          <cell r="M51581">
            <v>404</v>
          </cell>
          <cell r="N51581">
            <v>224</v>
          </cell>
          <cell r="O51581">
            <v>187</v>
          </cell>
          <cell r="P51581">
            <v>1.6922751999999999E-2</v>
          </cell>
          <cell r="Q51581">
            <v>16.96</v>
          </cell>
          <cell r="R51581">
            <v>15.72</v>
          </cell>
        </row>
        <row r="51582">
          <cell r="A51582">
            <v>364510</v>
          </cell>
          <cell r="B51582" t="str">
            <v>G710140210610075</v>
          </cell>
          <cell r="C51582" t="str">
            <v xml:space="preserve">G BH-0.66 30Ⅰ 75/5A 0.5级 2匝                    </v>
          </cell>
          <cell r="D51582" t="str">
            <v>BH-0.66 30Ⅰ 75/5A class 0.5-2</v>
          </cell>
          <cell r="E51582" t="str">
            <v>N</v>
          </cell>
          <cell r="F51582" t="str">
            <v>6901800076698</v>
          </cell>
          <cell r="G51582" t="str">
            <v>16901800076695</v>
          </cell>
          <cell r="H51582" t="str">
            <v>36901800076699</v>
          </cell>
          <cell r="I51582" t="str">
            <v>电源电器</v>
          </cell>
          <cell r="J51582">
            <v>60</v>
          </cell>
          <cell r="K51582">
            <v>60</v>
          </cell>
          <cell r="L51582">
            <v>1</v>
          </cell>
          <cell r="M51582">
            <v>404</v>
          </cell>
          <cell r="N51582">
            <v>224</v>
          </cell>
          <cell r="O51582">
            <v>187</v>
          </cell>
          <cell r="P51582">
            <v>1.6922751999999999E-2</v>
          </cell>
          <cell r="Q51582">
            <v>16.96</v>
          </cell>
          <cell r="R51582">
            <v>15.72</v>
          </cell>
        </row>
        <row r="51583">
          <cell r="A51583">
            <v>364511</v>
          </cell>
          <cell r="B51583" t="str">
            <v>G710140210610100</v>
          </cell>
          <cell r="C51583" t="str">
            <v xml:space="preserve">G BH-0.66 30Ⅰ 100/5A 0.5级 2匝                   </v>
          </cell>
          <cell r="D51583" t="str">
            <v>BH-0.66 30Ⅰ 100/5A class 0.5-2</v>
          </cell>
          <cell r="E51583" t="str">
            <v>N</v>
          </cell>
          <cell r="F51583" t="str">
            <v>6901800076704</v>
          </cell>
          <cell r="G51583" t="str">
            <v>16901800076701</v>
          </cell>
          <cell r="H51583" t="str">
            <v>36901800076705</v>
          </cell>
          <cell r="I51583" t="str">
            <v>电源电器</v>
          </cell>
          <cell r="J51583">
            <v>60</v>
          </cell>
          <cell r="K51583">
            <v>60</v>
          </cell>
          <cell r="L51583">
            <v>1</v>
          </cell>
          <cell r="M51583">
            <v>404</v>
          </cell>
          <cell r="N51583">
            <v>224</v>
          </cell>
          <cell r="O51583">
            <v>187</v>
          </cell>
          <cell r="P51583">
            <v>1.6922751999999999E-2</v>
          </cell>
          <cell r="Q51583">
            <v>16.86</v>
          </cell>
          <cell r="R51583">
            <v>15.54</v>
          </cell>
        </row>
        <row r="51584">
          <cell r="A51584">
            <v>364512</v>
          </cell>
          <cell r="B51584" t="str">
            <v>G710140210610150</v>
          </cell>
          <cell r="C51584" t="str">
            <v xml:space="preserve">G BH-0.66 30Ⅰ 150/5A 0.5级 1匝                   </v>
          </cell>
          <cell r="D51584" t="str">
            <v>BH-0.66 30Ⅰ 150/5A class 0.5-1</v>
          </cell>
          <cell r="E51584" t="str">
            <v>N</v>
          </cell>
          <cell r="F51584" t="str">
            <v>6901800076711</v>
          </cell>
          <cell r="G51584" t="str">
            <v>16901800076718</v>
          </cell>
          <cell r="H51584" t="str">
            <v>36901800076712</v>
          </cell>
          <cell r="I51584" t="str">
            <v>电源电器</v>
          </cell>
          <cell r="J51584">
            <v>60</v>
          </cell>
          <cell r="K51584">
            <v>60</v>
          </cell>
          <cell r="L51584">
            <v>1</v>
          </cell>
          <cell r="M51584">
            <v>404</v>
          </cell>
          <cell r="N51584">
            <v>224</v>
          </cell>
          <cell r="O51584">
            <v>187</v>
          </cell>
          <cell r="P51584">
            <v>1.6922751999999999E-2</v>
          </cell>
          <cell r="Q51584">
            <v>17.04</v>
          </cell>
          <cell r="R51584">
            <v>15.72</v>
          </cell>
        </row>
        <row r="51585">
          <cell r="A51585">
            <v>364513</v>
          </cell>
          <cell r="B51585" t="str">
            <v>G710140210610200</v>
          </cell>
          <cell r="C51585" t="str">
            <v xml:space="preserve">G BH-0.66 30Ⅰ 200/5A 0.5级 1匝                   </v>
          </cell>
          <cell r="D51585" t="str">
            <v>BH-0.66 30Ⅰ 200/5A class 0.5-1</v>
          </cell>
          <cell r="E51585" t="str">
            <v>N</v>
          </cell>
          <cell r="F51585" t="str">
            <v>6901800076728</v>
          </cell>
          <cell r="G51585" t="str">
            <v>16901800076725</v>
          </cell>
          <cell r="H51585" t="str">
            <v>36901800076729</v>
          </cell>
          <cell r="I51585" t="str">
            <v>电源电器</v>
          </cell>
          <cell r="J51585">
            <v>60</v>
          </cell>
          <cell r="K51585">
            <v>60</v>
          </cell>
          <cell r="L51585">
            <v>1</v>
          </cell>
          <cell r="M51585">
            <v>404</v>
          </cell>
          <cell r="N51585">
            <v>224</v>
          </cell>
          <cell r="O51585">
            <v>187</v>
          </cell>
          <cell r="P51585">
            <v>1.6922751999999999E-2</v>
          </cell>
          <cell r="Q51585">
            <v>16.86</v>
          </cell>
          <cell r="R51585">
            <v>15.54</v>
          </cell>
        </row>
        <row r="51586">
          <cell r="A51586">
            <v>364514</v>
          </cell>
          <cell r="B51586" t="str">
            <v>G710140210610250</v>
          </cell>
          <cell r="C51586" t="str">
            <v xml:space="preserve">G BH-0.66 30Ⅰ 250/5A 0.5级 1匝                   </v>
          </cell>
          <cell r="D51586" t="str">
            <v>BH-0.66 30Ⅰ 250/5A class 0.5-1</v>
          </cell>
          <cell r="E51586" t="str">
            <v xml:space="preserve"> </v>
          </cell>
          <cell r="F51586" t="str">
            <v>6901800076735</v>
          </cell>
          <cell r="G51586" t="str">
            <v>16901800076732</v>
          </cell>
          <cell r="H51586" t="str">
            <v>36901800076736</v>
          </cell>
          <cell r="I51586" t="str">
            <v>电源电器</v>
          </cell>
          <cell r="J51586">
            <v>60</v>
          </cell>
          <cell r="K51586">
            <v>60</v>
          </cell>
          <cell r="L51586">
            <v>1</v>
          </cell>
          <cell r="M51586">
            <v>425</v>
          </cell>
          <cell r="N51586">
            <v>250</v>
          </cell>
          <cell r="O51586">
            <v>190</v>
          </cell>
          <cell r="P51586">
            <v>2.0187500000000001E-2</v>
          </cell>
          <cell r="Q51586">
            <v>14.76</v>
          </cell>
          <cell r="R51586">
            <v>13.44</v>
          </cell>
        </row>
        <row r="51587">
          <cell r="A51587">
            <v>364515</v>
          </cell>
          <cell r="B51587" t="str">
            <v>G710140210610300</v>
          </cell>
          <cell r="C51587" t="str">
            <v xml:space="preserve">G BH-0.66 30Ⅰ 300/5A 0.5级 1匝                   </v>
          </cell>
          <cell r="D51587" t="str">
            <v>BH-0.66 30Ⅰ 300/5A class 0.5-1</v>
          </cell>
          <cell r="E51587" t="str">
            <v>N</v>
          </cell>
          <cell r="F51587" t="str">
            <v>6901800076742</v>
          </cell>
          <cell r="G51587" t="str">
            <v>16901800076749</v>
          </cell>
          <cell r="H51587" t="str">
            <v>36901800076743</v>
          </cell>
          <cell r="I51587" t="str">
            <v>电源电器</v>
          </cell>
          <cell r="J51587">
            <v>60</v>
          </cell>
          <cell r="K51587">
            <v>60</v>
          </cell>
          <cell r="L51587">
            <v>1</v>
          </cell>
          <cell r="M51587">
            <v>404</v>
          </cell>
          <cell r="N51587">
            <v>224</v>
          </cell>
          <cell r="O51587">
            <v>187</v>
          </cell>
          <cell r="P51587">
            <v>1.6922751999999999E-2</v>
          </cell>
          <cell r="Q51587">
            <v>15.54</v>
          </cell>
          <cell r="R51587">
            <v>14.22</v>
          </cell>
        </row>
        <row r="51588">
          <cell r="A51588">
            <v>364516</v>
          </cell>
          <cell r="B51588" t="str">
            <v>G710140210620005</v>
          </cell>
          <cell r="C51588" t="str">
            <v xml:space="preserve">G BH-0.66 40Ⅰ 5/5A 0.5级 30匝                    </v>
          </cell>
          <cell r="D51588" t="str">
            <v>BH-0.66 40Ⅰ 5/5A class 0.5-30</v>
          </cell>
          <cell r="E51588" t="str">
            <v>N</v>
          </cell>
          <cell r="F51588" t="str">
            <v>6901800076759</v>
          </cell>
          <cell r="G51588" t="str">
            <v>16901800076756</v>
          </cell>
          <cell r="H51588" t="str">
            <v>36901800076750</v>
          </cell>
          <cell r="I51588" t="str">
            <v>电源电器</v>
          </cell>
          <cell r="J51588">
            <v>40</v>
          </cell>
          <cell r="K51588">
            <v>40</v>
          </cell>
          <cell r="L51588">
            <v>1</v>
          </cell>
          <cell r="M51588">
            <v>386</v>
          </cell>
          <cell r="N51588">
            <v>229</v>
          </cell>
          <cell r="O51588">
            <v>219</v>
          </cell>
          <cell r="P51588">
            <v>1.9358285999999999E-2</v>
          </cell>
          <cell r="Q51588">
            <v>17.55</v>
          </cell>
          <cell r="R51588">
            <v>16.28</v>
          </cell>
        </row>
        <row r="51589">
          <cell r="A51589">
            <v>364517</v>
          </cell>
          <cell r="B51589" t="str">
            <v>G710140210620010</v>
          </cell>
          <cell r="C51589" t="str">
            <v xml:space="preserve">G BH-0.66 40Ⅰ 10/5A 0.5级 15匝                   </v>
          </cell>
          <cell r="D51589" t="str">
            <v>BH-0.66 40Ⅰ 10/5A class 0.5-15</v>
          </cell>
          <cell r="E51589" t="str">
            <v>N</v>
          </cell>
          <cell r="F51589" t="str">
            <v>6901800076766</v>
          </cell>
          <cell r="G51589" t="str">
            <v>16901800076763</v>
          </cell>
          <cell r="H51589" t="str">
            <v>36901800076767</v>
          </cell>
          <cell r="I51589" t="str">
            <v>电源电器</v>
          </cell>
          <cell r="J51589">
            <v>40</v>
          </cell>
          <cell r="K51589">
            <v>40</v>
          </cell>
          <cell r="L51589">
            <v>1</v>
          </cell>
          <cell r="M51589">
            <v>386</v>
          </cell>
          <cell r="N51589">
            <v>229</v>
          </cell>
          <cell r="O51589">
            <v>219</v>
          </cell>
          <cell r="P51589">
            <v>1.9358285999999999E-2</v>
          </cell>
          <cell r="Q51589">
            <v>17.55</v>
          </cell>
          <cell r="R51589">
            <v>16.28</v>
          </cell>
        </row>
        <row r="51590">
          <cell r="A51590">
            <v>364518</v>
          </cell>
          <cell r="B51590" t="str">
            <v>G710140210620015</v>
          </cell>
          <cell r="C51590" t="str">
            <v xml:space="preserve">G BH-0.66 40Ⅰ 15/5A 0.5级 10匝                   </v>
          </cell>
          <cell r="D51590" t="str">
            <v>BH-0.66 40Ⅰ 15/5A class 0.5-10</v>
          </cell>
          <cell r="E51590" t="str">
            <v>N</v>
          </cell>
          <cell r="F51590" t="str">
            <v>6901800076773</v>
          </cell>
          <cell r="G51590" t="str">
            <v>16901800076770</v>
          </cell>
          <cell r="H51590" t="str">
            <v>36901800076774</v>
          </cell>
          <cell r="I51590" t="str">
            <v>电源电器</v>
          </cell>
          <cell r="J51590">
            <v>40</v>
          </cell>
          <cell r="K51590">
            <v>40</v>
          </cell>
          <cell r="L51590">
            <v>1</v>
          </cell>
          <cell r="M51590">
            <v>386</v>
          </cell>
          <cell r="N51590">
            <v>229</v>
          </cell>
          <cell r="O51590">
            <v>219</v>
          </cell>
          <cell r="P51590">
            <v>1.9358285999999999E-2</v>
          </cell>
          <cell r="Q51590">
            <v>17.55</v>
          </cell>
          <cell r="R51590">
            <v>16.28</v>
          </cell>
        </row>
        <row r="51591">
          <cell r="A51591">
            <v>364519</v>
          </cell>
          <cell r="B51591" t="str">
            <v>G710140210620020</v>
          </cell>
          <cell r="C51591" t="str">
            <v xml:space="preserve">G BH-0.66 40Ⅰ 20/5A 0.5级 10匝                   </v>
          </cell>
          <cell r="D51591" t="str">
            <v>BH-0.66 40Ⅰ 20/5A class 0.5-10</v>
          </cell>
          <cell r="E51591" t="str">
            <v>N</v>
          </cell>
          <cell r="F51591" t="str">
            <v>6901800076780</v>
          </cell>
          <cell r="G51591" t="str">
            <v>16901800076787</v>
          </cell>
          <cell r="H51591" t="str">
            <v>36901800076781</v>
          </cell>
          <cell r="I51591" t="str">
            <v>电源电器</v>
          </cell>
          <cell r="J51591">
            <v>40</v>
          </cell>
          <cell r="K51591">
            <v>40</v>
          </cell>
          <cell r="L51591">
            <v>1</v>
          </cell>
          <cell r="M51591">
            <v>386</v>
          </cell>
          <cell r="N51591">
            <v>229</v>
          </cell>
          <cell r="O51591">
            <v>219</v>
          </cell>
          <cell r="P51591">
            <v>1.9358285999999999E-2</v>
          </cell>
          <cell r="Q51591">
            <v>17.989999999999998</v>
          </cell>
          <cell r="R51591">
            <v>16.72</v>
          </cell>
        </row>
        <row r="51592">
          <cell r="A51592">
            <v>364520</v>
          </cell>
          <cell r="B51592" t="str">
            <v>G710140210620025</v>
          </cell>
          <cell r="C51592" t="str">
            <v xml:space="preserve">G BH-0.66 40Ⅰ 25/5A 0.5级 6匝                    </v>
          </cell>
          <cell r="D51592" t="str">
            <v>BH-0.66 40Ⅰ 25/5A class 0.5-6</v>
          </cell>
          <cell r="E51592" t="str">
            <v>N</v>
          </cell>
          <cell r="F51592" t="str">
            <v>6901800076797</v>
          </cell>
          <cell r="G51592" t="str">
            <v>16901800076794</v>
          </cell>
          <cell r="H51592" t="str">
            <v>36901800076798</v>
          </cell>
          <cell r="I51592" t="str">
            <v>电源电器</v>
          </cell>
          <cell r="J51592">
            <v>40</v>
          </cell>
          <cell r="K51592">
            <v>40</v>
          </cell>
          <cell r="L51592">
            <v>1</v>
          </cell>
          <cell r="M51592">
            <v>386</v>
          </cell>
          <cell r="N51592">
            <v>229</v>
          </cell>
          <cell r="O51592">
            <v>219</v>
          </cell>
          <cell r="P51592">
            <v>1.9358285999999999E-2</v>
          </cell>
          <cell r="Q51592">
            <v>17.55</v>
          </cell>
          <cell r="R51592">
            <v>16.28</v>
          </cell>
        </row>
        <row r="51593">
          <cell r="A51593">
            <v>364521</v>
          </cell>
          <cell r="B51593" t="str">
            <v>G710140210620030</v>
          </cell>
          <cell r="C51593" t="str">
            <v xml:space="preserve">G BH-0.66 40Ⅰ 30/5A 0.5级 5匝                    </v>
          </cell>
          <cell r="D51593" t="str">
            <v>BH-0.66 40Ⅰ 30/5A class 0.5-5</v>
          </cell>
          <cell r="E51593" t="str">
            <v>N</v>
          </cell>
          <cell r="F51593" t="str">
            <v>6901800076803</v>
          </cell>
          <cell r="G51593" t="str">
            <v>16901800076800</v>
          </cell>
          <cell r="H51593" t="str">
            <v>36901800076804</v>
          </cell>
          <cell r="I51593" t="str">
            <v>电源电器</v>
          </cell>
          <cell r="J51593">
            <v>40</v>
          </cell>
          <cell r="K51593">
            <v>40</v>
          </cell>
          <cell r="L51593">
            <v>1</v>
          </cell>
          <cell r="M51593">
            <v>386</v>
          </cell>
          <cell r="N51593">
            <v>229</v>
          </cell>
          <cell r="O51593">
            <v>219</v>
          </cell>
          <cell r="P51593">
            <v>1.9358285999999999E-2</v>
          </cell>
          <cell r="Q51593">
            <v>17.55</v>
          </cell>
          <cell r="R51593">
            <v>16.28</v>
          </cell>
        </row>
        <row r="51594">
          <cell r="A51594">
            <v>364522</v>
          </cell>
          <cell r="B51594" t="str">
            <v>G710140210620040</v>
          </cell>
          <cell r="C51594" t="str">
            <v xml:space="preserve">G BH-0.66 40Ⅰ 40/5A 0.5级 5匝                    </v>
          </cell>
          <cell r="D51594" t="str">
            <v>BH-0.66 40Ⅰ 40/5A class 0.5-5</v>
          </cell>
          <cell r="E51594" t="str">
            <v>N</v>
          </cell>
          <cell r="F51594" t="str">
            <v>6901800076810</v>
          </cell>
          <cell r="G51594" t="str">
            <v>16901800076817</v>
          </cell>
          <cell r="H51594" t="str">
            <v>36901800076811</v>
          </cell>
          <cell r="I51594" t="str">
            <v>电源电器</v>
          </cell>
          <cell r="J51594">
            <v>40</v>
          </cell>
          <cell r="K51594">
            <v>40</v>
          </cell>
          <cell r="L51594">
            <v>1</v>
          </cell>
          <cell r="M51594">
            <v>386</v>
          </cell>
          <cell r="N51594">
            <v>229</v>
          </cell>
          <cell r="O51594">
            <v>219</v>
          </cell>
          <cell r="P51594">
            <v>1.9358285999999999E-2</v>
          </cell>
          <cell r="Q51594">
            <v>17.989999999999998</v>
          </cell>
          <cell r="R51594">
            <v>16.72</v>
          </cell>
        </row>
        <row r="51595">
          <cell r="A51595">
            <v>364523</v>
          </cell>
          <cell r="B51595" t="str">
            <v>G710140210620050</v>
          </cell>
          <cell r="C51595" t="str">
            <v xml:space="preserve">G BH-0.66 40Ⅰ 50/5A 0.5级 3匝                    </v>
          </cell>
          <cell r="D51595" t="str">
            <v>BH-0.66 40Ⅰ 50/5A class 0.5-3</v>
          </cell>
          <cell r="E51595" t="str">
            <v>N</v>
          </cell>
          <cell r="F51595" t="str">
            <v>6901800076827</v>
          </cell>
          <cell r="G51595" t="str">
            <v>16901800076824</v>
          </cell>
          <cell r="H51595" t="str">
            <v>36901800076828</v>
          </cell>
          <cell r="I51595" t="str">
            <v>电源电器</v>
          </cell>
          <cell r="J51595">
            <v>40</v>
          </cell>
          <cell r="K51595">
            <v>40</v>
          </cell>
          <cell r="L51595">
            <v>1</v>
          </cell>
          <cell r="M51595">
            <v>386</v>
          </cell>
          <cell r="N51595">
            <v>229</v>
          </cell>
          <cell r="O51595">
            <v>219</v>
          </cell>
          <cell r="P51595">
            <v>1.9358285999999999E-2</v>
          </cell>
          <cell r="Q51595">
            <v>17.55</v>
          </cell>
          <cell r="R51595">
            <v>16.28</v>
          </cell>
        </row>
        <row r="51596">
          <cell r="A51596">
            <v>364524</v>
          </cell>
          <cell r="B51596" t="str">
            <v>G710140210620075</v>
          </cell>
          <cell r="C51596" t="str">
            <v xml:space="preserve">G BH-0.66 40Ⅰ 75/5A 0.5级 2匝                    </v>
          </cell>
          <cell r="D51596" t="str">
            <v>BH-0.66 40Ⅰ 75/5A class 0.5-2</v>
          </cell>
          <cell r="E51596" t="str">
            <v>N</v>
          </cell>
          <cell r="F51596" t="str">
            <v>6901800076834</v>
          </cell>
          <cell r="G51596" t="str">
            <v>16901800076831</v>
          </cell>
          <cell r="H51596" t="str">
            <v>36901800076835</v>
          </cell>
          <cell r="I51596" t="str">
            <v>电源电器</v>
          </cell>
          <cell r="J51596">
            <v>40</v>
          </cell>
          <cell r="K51596">
            <v>40</v>
          </cell>
          <cell r="L51596">
            <v>1</v>
          </cell>
          <cell r="M51596">
            <v>386</v>
          </cell>
          <cell r="N51596">
            <v>229</v>
          </cell>
          <cell r="O51596">
            <v>219</v>
          </cell>
          <cell r="P51596">
            <v>1.9358285999999999E-2</v>
          </cell>
          <cell r="Q51596">
            <v>17.55</v>
          </cell>
          <cell r="R51596">
            <v>16.28</v>
          </cell>
        </row>
        <row r="51597">
          <cell r="A51597">
            <v>364525</v>
          </cell>
          <cell r="B51597" t="str">
            <v>G710140210620100</v>
          </cell>
          <cell r="C51597" t="str">
            <v xml:space="preserve">G BH-0.66 40Ⅰ 100/5A 0.5级 2匝                   </v>
          </cell>
          <cell r="D51597" t="str">
            <v>BH-0.66 40Ⅰ 100/5A class 0.5-2</v>
          </cell>
          <cell r="E51597" t="str">
            <v>N</v>
          </cell>
          <cell r="F51597" t="str">
            <v>6901800076841</v>
          </cell>
          <cell r="G51597" t="str">
            <v>16901800076848</v>
          </cell>
          <cell r="H51597" t="str">
            <v>36901800076842</v>
          </cell>
          <cell r="I51597" t="str">
            <v>电源电器</v>
          </cell>
          <cell r="J51597">
            <v>40</v>
          </cell>
          <cell r="K51597">
            <v>40</v>
          </cell>
          <cell r="L51597">
            <v>1</v>
          </cell>
          <cell r="M51597">
            <v>386</v>
          </cell>
          <cell r="N51597">
            <v>229</v>
          </cell>
          <cell r="O51597">
            <v>219</v>
          </cell>
          <cell r="P51597">
            <v>1.9358285999999999E-2</v>
          </cell>
          <cell r="Q51597">
            <v>17.989999999999998</v>
          </cell>
          <cell r="R51597">
            <v>16.72</v>
          </cell>
        </row>
        <row r="51598">
          <cell r="A51598">
            <v>364526</v>
          </cell>
          <cell r="B51598" t="str">
            <v>G710140210620150</v>
          </cell>
          <cell r="C51598" t="str">
            <v xml:space="preserve">G BH-0.66 40Ⅰ 150/5A 0.5级 1匝                   </v>
          </cell>
          <cell r="D51598" t="str">
            <v>BH-0.66 40Ⅰ 150/5A class 0.5-1</v>
          </cell>
          <cell r="E51598" t="str">
            <v>N</v>
          </cell>
          <cell r="F51598" t="str">
            <v>6901800076858</v>
          </cell>
          <cell r="G51598" t="str">
            <v>16901800076855</v>
          </cell>
          <cell r="H51598" t="str">
            <v>36901800076859</v>
          </cell>
          <cell r="I51598" t="str">
            <v>电源电器</v>
          </cell>
          <cell r="J51598">
            <v>40</v>
          </cell>
          <cell r="K51598">
            <v>40</v>
          </cell>
          <cell r="L51598">
            <v>1</v>
          </cell>
          <cell r="M51598">
            <v>386</v>
          </cell>
          <cell r="N51598">
            <v>229</v>
          </cell>
          <cell r="O51598">
            <v>219</v>
          </cell>
          <cell r="P51598">
            <v>1.9358285999999999E-2</v>
          </cell>
          <cell r="Q51598">
            <v>17.55</v>
          </cell>
          <cell r="R51598">
            <v>16.28</v>
          </cell>
        </row>
        <row r="51599">
          <cell r="A51599">
            <v>364527</v>
          </cell>
          <cell r="B51599" t="str">
            <v>G710140210620200</v>
          </cell>
          <cell r="C51599" t="str">
            <v xml:space="preserve">G BH-0.66 40Ⅰ 200/5A 0.5级 1匝                   </v>
          </cell>
          <cell r="D51599" t="str">
            <v>BH-0.66 40Ⅰ 200/5A class 0.5-1</v>
          </cell>
          <cell r="E51599" t="str">
            <v>N</v>
          </cell>
          <cell r="F51599" t="str">
            <v>6901800076865</v>
          </cell>
          <cell r="G51599" t="str">
            <v>16901800076862</v>
          </cell>
          <cell r="H51599" t="str">
            <v>36901800076866</v>
          </cell>
          <cell r="I51599" t="str">
            <v>电源电器</v>
          </cell>
          <cell r="J51599">
            <v>40</v>
          </cell>
          <cell r="K51599">
            <v>40</v>
          </cell>
          <cell r="L51599">
            <v>1</v>
          </cell>
          <cell r="M51599">
            <v>386</v>
          </cell>
          <cell r="N51599">
            <v>229</v>
          </cell>
          <cell r="O51599">
            <v>219</v>
          </cell>
          <cell r="P51599">
            <v>1.9358285999999999E-2</v>
          </cell>
          <cell r="Q51599">
            <v>17.989999999999998</v>
          </cell>
          <cell r="R51599">
            <v>16.72</v>
          </cell>
        </row>
        <row r="51600">
          <cell r="A51600">
            <v>364528</v>
          </cell>
          <cell r="B51600" t="str">
            <v>G710140210620250</v>
          </cell>
          <cell r="C51600" t="str">
            <v xml:space="preserve">G BH-0.66 40Ⅰ 250/5A 0.5级 1匝                   </v>
          </cell>
          <cell r="D51600" t="str">
            <v>BH-0.66 40Ⅰ 250/5A class 0.5-1</v>
          </cell>
          <cell r="E51600" t="str">
            <v>N</v>
          </cell>
          <cell r="F51600" t="str">
            <v>6901800076872</v>
          </cell>
          <cell r="G51600" t="str">
            <v>16901800076879</v>
          </cell>
          <cell r="H51600" t="str">
            <v>36901800076873</v>
          </cell>
          <cell r="I51600" t="str">
            <v>电源电器</v>
          </cell>
          <cell r="J51600">
            <v>40</v>
          </cell>
          <cell r="K51600">
            <v>40</v>
          </cell>
          <cell r="L51600">
            <v>1</v>
          </cell>
          <cell r="M51600">
            <v>386</v>
          </cell>
          <cell r="N51600">
            <v>229</v>
          </cell>
          <cell r="O51600">
            <v>219</v>
          </cell>
          <cell r="P51600">
            <v>1.9358285999999999E-2</v>
          </cell>
          <cell r="Q51600">
            <v>14.67</v>
          </cell>
          <cell r="R51600">
            <v>13.4</v>
          </cell>
        </row>
        <row r="51601">
          <cell r="A51601">
            <v>364529</v>
          </cell>
          <cell r="B51601" t="str">
            <v>G710140210620300</v>
          </cell>
          <cell r="C51601" t="str">
            <v xml:space="preserve">G BH-0.66 40Ⅰ 300/5A 0.5级 1匝                   </v>
          </cell>
          <cell r="D51601" t="str">
            <v>BH-0.66 40Ⅰ 300/5A class 0.5-1</v>
          </cell>
          <cell r="E51601" t="str">
            <v>N</v>
          </cell>
          <cell r="F51601" t="str">
            <v>6901800076889</v>
          </cell>
          <cell r="G51601" t="str">
            <v>16901800076886</v>
          </cell>
          <cell r="H51601" t="str">
            <v>36901800076880</v>
          </cell>
          <cell r="I51601" t="str">
            <v>电源电器</v>
          </cell>
          <cell r="J51601">
            <v>40</v>
          </cell>
          <cell r="K51601">
            <v>40</v>
          </cell>
          <cell r="L51601">
            <v>1</v>
          </cell>
          <cell r="M51601">
            <v>386</v>
          </cell>
          <cell r="N51601">
            <v>229</v>
          </cell>
          <cell r="O51601">
            <v>219</v>
          </cell>
          <cell r="P51601">
            <v>1.9358285999999999E-2</v>
          </cell>
          <cell r="Q51601">
            <v>14.67</v>
          </cell>
          <cell r="R51601">
            <v>13.4</v>
          </cell>
        </row>
        <row r="51602">
          <cell r="A51602">
            <v>364530</v>
          </cell>
          <cell r="B51602" t="str">
            <v>G710140210620400</v>
          </cell>
          <cell r="C51602" t="str">
            <v xml:space="preserve">G BH-0.66 40Ⅰ 400/5A 0.5级 1匝                   </v>
          </cell>
          <cell r="D51602" t="str">
            <v>BH-0.66 40Ⅰ 400/5A class 0.5-1</v>
          </cell>
          <cell r="E51602" t="str">
            <v>N</v>
          </cell>
          <cell r="F51602" t="str">
            <v>6901800076896</v>
          </cell>
          <cell r="G51602" t="str">
            <v>16901800076893</v>
          </cell>
          <cell r="H51602" t="str">
            <v>36901800076897</v>
          </cell>
          <cell r="I51602" t="str">
            <v>电源电器</v>
          </cell>
          <cell r="J51602">
            <v>40</v>
          </cell>
          <cell r="K51602">
            <v>40</v>
          </cell>
          <cell r="L51602">
            <v>1</v>
          </cell>
          <cell r="M51602">
            <v>386</v>
          </cell>
          <cell r="N51602">
            <v>229</v>
          </cell>
          <cell r="O51602">
            <v>219</v>
          </cell>
          <cell r="P51602">
            <v>1.9358285999999999E-2</v>
          </cell>
          <cell r="Q51602">
            <v>13.63</v>
          </cell>
          <cell r="R51602">
            <v>12.36</v>
          </cell>
        </row>
        <row r="51603">
          <cell r="A51603">
            <v>364531</v>
          </cell>
          <cell r="B51603" t="str">
            <v>G710140210630300</v>
          </cell>
          <cell r="C51603" t="str">
            <v xml:space="preserve">G BH-0.66 50Ⅰ 300/5A 0.5级 1匝                   </v>
          </cell>
          <cell r="D51603" t="str">
            <v>BH-0.66 50Ⅰ 300/5A class 0.5-1</v>
          </cell>
          <cell r="E51603" t="str">
            <v xml:space="preserve"> </v>
          </cell>
          <cell r="F51603" t="str">
            <v>6901800076902</v>
          </cell>
          <cell r="G51603" t="str">
            <v>16901800076909</v>
          </cell>
          <cell r="H51603" t="str">
            <v>36901800076903</v>
          </cell>
          <cell r="I51603" t="str">
            <v>电源电器</v>
          </cell>
          <cell r="J51603">
            <v>40</v>
          </cell>
          <cell r="K51603">
            <v>40</v>
          </cell>
          <cell r="L51603">
            <v>1</v>
          </cell>
          <cell r="M51603">
            <v>415</v>
          </cell>
          <cell r="N51603">
            <v>245</v>
          </cell>
          <cell r="O51603">
            <v>230</v>
          </cell>
          <cell r="P51603">
            <v>2.338525E-2</v>
          </cell>
          <cell r="Q51603">
            <v>16.03</v>
          </cell>
          <cell r="R51603">
            <v>14.6</v>
          </cell>
        </row>
        <row r="51604">
          <cell r="A51604">
            <v>364532</v>
          </cell>
          <cell r="B51604" t="str">
            <v>G710140210630400</v>
          </cell>
          <cell r="C51604" t="str">
            <v xml:space="preserve">G BH-0.66 50Ⅰ 400/5A 0.5级 1匝                   </v>
          </cell>
          <cell r="D51604" t="str">
            <v>BH-0.66 50Ⅰ 400/5A class 0.5-1</v>
          </cell>
          <cell r="E51604" t="str">
            <v xml:space="preserve"> </v>
          </cell>
          <cell r="F51604" t="str">
            <v>6901800076919</v>
          </cell>
          <cell r="G51604" t="str">
            <v>16901800076916</v>
          </cell>
          <cell r="H51604" t="str">
            <v>36901800076910</v>
          </cell>
          <cell r="I51604" t="str">
            <v>电源电器</v>
          </cell>
          <cell r="J51604">
            <v>40</v>
          </cell>
          <cell r="K51604">
            <v>40</v>
          </cell>
          <cell r="L51604">
            <v>1</v>
          </cell>
          <cell r="M51604">
            <v>415</v>
          </cell>
          <cell r="N51604">
            <v>245</v>
          </cell>
          <cell r="O51604">
            <v>230</v>
          </cell>
          <cell r="P51604">
            <v>2.338525E-2</v>
          </cell>
          <cell r="Q51604">
            <v>16.149999999999999</v>
          </cell>
          <cell r="R51604">
            <v>14.72</v>
          </cell>
        </row>
        <row r="51605">
          <cell r="A51605">
            <v>364533</v>
          </cell>
          <cell r="B51605" t="str">
            <v>G710140210630500</v>
          </cell>
          <cell r="C51605" t="str">
            <v xml:space="preserve">G BH-0.66 50Ⅰ 500/5A 0.5级 1匝                   </v>
          </cell>
          <cell r="D51605" t="str">
            <v>BH-0.66 50Ⅰ 500/5A class 0.5-1</v>
          </cell>
          <cell r="E51605" t="str">
            <v xml:space="preserve"> </v>
          </cell>
          <cell r="F51605" t="str">
            <v>6901800076926</v>
          </cell>
          <cell r="G51605" t="str">
            <v>16901800076923</v>
          </cell>
          <cell r="H51605" t="str">
            <v>36901800076927</v>
          </cell>
          <cell r="I51605" t="str">
            <v>电源电器</v>
          </cell>
          <cell r="J51605">
            <v>40</v>
          </cell>
          <cell r="K51605">
            <v>40</v>
          </cell>
          <cell r="L51605">
            <v>1</v>
          </cell>
          <cell r="M51605">
            <v>415</v>
          </cell>
          <cell r="N51605">
            <v>245</v>
          </cell>
          <cell r="O51605">
            <v>230</v>
          </cell>
          <cell r="P51605">
            <v>2.338525E-2</v>
          </cell>
          <cell r="Q51605">
            <v>15.55</v>
          </cell>
          <cell r="R51605">
            <v>14.12</v>
          </cell>
        </row>
        <row r="51606">
          <cell r="A51606">
            <v>364534</v>
          </cell>
          <cell r="B51606" t="str">
            <v>G710140210630600</v>
          </cell>
          <cell r="C51606" t="str">
            <v xml:space="preserve">G BH-0.66 50Ⅰ 600/5A 0.5级 1匝                   </v>
          </cell>
          <cell r="D51606" t="str">
            <v>BH-0.66 50Ⅰ 600/5A class 0.5-1</v>
          </cell>
          <cell r="E51606" t="str">
            <v xml:space="preserve"> </v>
          </cell>
          <cell r="F51606" t="str">
            <v>6901800076933</v>
          </cell>
          <cell r="G51606" t="str">
            <v>16901800076930</v>
          </cell>
          <cell r="H51606" t="str">
            <v>36901800076934</v>
          </cell>
          <cell r="I51606" t="str">
            <v>电源电器</v>
          </cell>
          <cell r="J51606">
            <v>40</v>
          </cell>
          <cell r="K51606">
            <v>40</v>
          </cell>
          <cell r="L51606">
            <v>1</v>
          </cell>
          <cell r="M51606">
            <v>415</v>
          </cell>
          <cell r="N51606">
            <v>245</v>
          </cell>
          <cell r="O51606">
            <v>230</v>
          </cell>
          <cell r="P51606">
            <v>2.338525E-2</v>
          </cell>
          <cell r="Q51606">
            <v>16.55</v>
          </cell>
          <cell r="R51606">
            <v>15.12</v>
          </cell>
        </row>
        <row r="51607">
          <cell r="A51607">
            <v>364535</v>
          </cell>
          <cell r="B51607" t="str">
            <v>G710140210630750</v>
          </cell>
          <cell r="C51607" t="str">
            <v xml:space="preserve">G BH-0.66 50Ⅰ 750/5A 0.5级 1匝                   </v>
          </cell>
          <cell r="D51607" t="str">
            <v>BH-0.66 50Ⅰ 750/5A class 0.5-1</v>
          </cell>
          <cell r="E51607" t="str">
            <v>N</v>
          </cell>
          <cell r="F51607" t="str">
            <v>6901800076940</v>
          </cell>
          <cell r="G51607" t="str">
            <v>16901800076947</v>
          </cell>
          <cell r="H51607" t="str">
            <v>36901800076941</v>
          </cell>
          <cell r="I51607" t="str">
            <v>电源电器</v>
          </cell>
          <cell r="J51607">
            <v>40</v>
          </cell>
          <cell r="K51607">
            <v>40</v>
          </cell>
          <cell r="L51607">
            <v>1</v>
          </cell>
          <cell r="M51607">
            <v>418</v>
          </cell>
          <cell r="N51607">
            <v>224</v>
          </cell>
          <cell r="O51607">
            <v>235</v>
          </cell>
          <cell r="P51607">
            <v>2.2003519999999999E-2</v>
          </cell>
          <cell r="Q51607">
            <v>16.149999999999999</v>
          </cell>
          <cell r="R51607">
            <v>14.88</v>
          </cell>
        </row>
        <row r="51608">
          <cell r="A51608">
            <v>364536</v>
          </cell>
          <cell r="B51608" t="str">
            <v>G710140210630800</v>
          </cell>
          <cell r="C51608" t="str">
            <v xml:space="preserve">G BH-0.66 50Ⅰ 800/5A 0.5级 1匝                   </v>
          </cell>
          <cell r="D51608" t="str">
            <v>BH-0.66 50Ⅰ 800/5A class 0.5-1</v>
          </cell>
          <cell r="E51608" t="str">
            <v>N</v>
          </cell>
          <cell r="F51608" t="str">
            <v>6901800076957</v>
          </cell>
          <cell r="G51608" t="str">
            <v>16901800076954</v>
          </cell>
          <cell r="H51608" t="str">
            <v>36901800076958</v>
          </cell>
          <cell r="I51608" t="str">
            <v>电源电器</v>
          </cell>
          <cell r="J51608">
            <v>40</v>
          </cell>
          <cell r="K51608">
            <v>40</v>
          </cell>
          <cell r="L51608">
            <v>1</v>
          </cell>
          <cell r="M51608">
            <v>418</v>
          </cell>
          <cell r="N51608">
            <v>224</v>
          </cell>
          <cell r="O51608">
            <v>235</v>
          </cell>
          <cell r="P51608">
            <v>2.2003519999999999E-2</v>
          </cell>
          <cell r="Q51608">
            <v>16.510000000000002</v>
          </cell>
          <cell r="R51608">
            <v>15.24</v>
          </cell>
        </row>
        <row r="51609">
          <cell r="A51609">
            <v>364537</v>
          </cell>
          <cell r="B51609" t="str">
            <v>G710140210640600</v>
          </cell>
          <cell r="C51609" t="str">
            <v xml:space="preserve">G BH-0.66 60Ⅰ 600/5A 0.5级 1匝                   </v>
          </cell>
          <cell r="D51609" t="str">
            <v>BH-0.66 60Ⅰ 600/5A class 0.5-1</v>
          </cell>
          <cell r="E51609" t="str">
            <v>N</v>
          </cell>
          <cell r="F51609" t="str">
            <v>6901800076964</v>
          </cell>
          <cell r="G51609" t="str">
            <v>16901800076961</v>
          </cell>
          <cell r="H51609" t="str">
            <v>36901800076965</v>
          </cell>
          <cell r="I51609" t="str">
            <v>电源电器</v>
          </cell>
          <cell r="J51609">
            <v>30</v>
          </cell>
          <cell r="K51609">
            <v>30</v>
          </cell>
          <cell r="L51609">
            <v>1</v>
          </cell>
          <cell r="M51609">
            <v>382</v>
          </cell>
          <cell r="N51609">
            <v>266</v>
          </cell>
          <cell r="O51609">
            <v>298</v>
          </cell>
          <cell r="P51609">
            <v>3.0280376000000001E-2</v>
          </cell>
          <cell r="Q51609">
            <v>18.86</v>
          </cell>
          <cell r="R51609">
            <v>17.46</v>
          </cell>
        </row>
        <row r="51610">
          <cell r="A51610">
            <v>364538</v>
          </cell>
          <cell r="B51610" t="str">
            <v>G710140210640750</v>
          </cell>
          <cell r="C51610" t="str">
            <v xml:space="preserve">G BH-0.66 60Ⅰ 750/5A 0.5级 1匝                   </v>
          </cell>
          <cell r="D51610" t="str">
            <v>BH-0.66 60Ⅰ 750/5A class 0.5-1</v>
          </cell>
          <cell r="E51610" t="str">
            <v xml:space="preserve"> </v>
          </cell>
          <cell r="F51610" t="str">
            <v>6901800076971</v>
          </cell>
          <cell r="G51610" t="str">
            <v>16901800076978</v>
          </cell>
          <cell r="H51610" t="str">
            <v>36901800076972</v>
          </cell>
          <cell r="I51610" t="str">
            <v>电源电器</v>
          </cell>
          <cell r="J51610">
            <v>30</v>
          </cell>
          <cell r="K51610">
            <v>30</v>
          </cell>
          <cell r="L51610">
            <v>1</v>
          </cell>
          <cell r="M51610">
            <v>380</v>
          </cell>
          <cell r="N51610">
            <v>250</v>
          </cell>
          <cell r="O51610">
            <v>285</v>
          </cell>
          <cell r="P51610">
            <v>2.7074999999999998E-2</v>
          </cell>
          <cell r="Q51610">
            <v>16.97</v>
          </cell>
          <cell r="R51610">
            <v>15.57</v>
          </cell>
        </row>
        <row r="51611">
          <cell r="A51611">
            <v>364539</v>
          </cell>
          <cell r="B51611" t="str">
            <v>G710140210640800</v>
          </cell>
          <cell r="C51611" t="str">
            <v xml:space="preserve">G BH-0.66 60Ⅰ 800/5A 0.5级 1匝                   </v>
          </cell>
          <cell r="D51611" t="str">
            <v>BH-0.66 60Ⅰ 800/5A class 0.5-1</v>
          </cell>
          <cell r="E51611" t="str">
            <v>N</v>
          </cell>
          <cell r="F51611" t="str">
            <v>6901800076988</v>
          </cell>
          <cell r="G51611" t="str">
            <v>16901800076985</v>
          </cell>
          <cell r="H51611" t="str">
            <v>36901800076989</v>
          </cell>
          <cell r="I51611" t="str">
            <v>电源电器</v>
          </cell>
          <cell r="J51611">
            <v>30</v>
          </cell>
          <cell r="K51611">
            <v>30</v>
          </cell>
          <cell r="L51611">
            <v>1</v>
          </cell>
          <cell r="M51611">
            <v>382</v>
          </cell>
          <cell r="N51611">
            <v>266</v>
          </cell>
          <cell r="O51611">
            <v>298</v>
          </cell>
          <cell r="P51611">
            <v>3.0280376000000001E-2</v>
          </cell>
          <cell r="Q51611">
            <v>18.23</v>
          </cell>
          <cell r="R51611">
            <v>16.829999999999998</v>
          </cell>
        </row>
        <row r="51612">
          <cell r="A51612">
            <v>364540</v>
          </cell>
          <cell r="B51612" t="str">
            <v>G710140210641000</v>
          </cell>
          <cell r="C51612" t="str">
            <v xml:space="preserve">G BH-0.66 60Ⅰ 1000/5A 0.5级 1匝                  </v>
          </cell>
          <cell r="D51612" t="str">
            <v>BH-0.66 60Ⅰ 1000/5A class 0.5-1</v>
          </cell>
          <cell r="E51612" t="str">
            <v>N</v>
          </cell>
          <cell r="F51612" t="str">
            <v>6901800076995</v>
          </cell>
          <cell r="G51612" t="str">
            <v>16901800076992</v>
          </cell>
          <cell r="H51612" t="str">
            <v>36901800076996</v>
          </cell>
          <cell r="I51612" t="str">
            <v>电源电器</v>
          </cell>
          <cell r="J51612">
            <v>30</v>
          </cell>
          <cell r="K51612">
            <v>30</v>
          </cell>
          <cell r="L51612">
            <v>1</v>
          </cell>
          <cell r="M51612">
            <v>382</v>
          </cell>
          <cell r="N51612">
            <v>266</v>
          </cell>
          <cell r="O51612">
            <v>298</v>
          </cell>
          <cell r="P51612">
            <v>3.0280376000000001E-2</v>
          </cell>
          <cell r="Q51612">
            <v>17.18</v>
          </cell>
          <cell r="R51612">
            <v>15.78</v>
          </cell>
        </row>
        <row r="51613">
          <cell r="A51613">
            <v>364541</v>
          </cell>
          <cell r="B51613" t="str">
            <v>G710140210641200</v>
          </cell>
          <cell r="C51613" t="str">
            <v xml:space="preserve">G BH-0.66 60Ⅰ 1200/5A 0.5级 1匝                  </v>
          </cell>
          <cell r="D51613" t="str">
            <v>BH-0.66 60Ⅰ 1200/5A class 0.5-1</v>
          </cell>
          <cell r="E51613" t="str">
            <v xml:space="preserve"> </v>
          </cell>
          <cell r="F51613" t="str">
            <v>6901800077008</v>
          </cell>
          <cell r="G51613" t="str">
            <v>16901800077005</v>
          </cell>
          <cell r="H51613" t="str">
            <v>36901800077009</v>
          </cell>
          <cell r="I51613" t="str">
            <v>电源电器</v>
          </cell>
          <cell r="J51613">
            <v>30</v>
          </cell>
          <cell r="K51613">
            <v>30</v>
          </cell>
          <cell r="L51613">
            <v>1</v>
          </cell>
          <cell r="M51613">
            <v>380</v>
          </cell>
          <cell r="N51613">
            <v>250</v>
          </cell>
          <cell r="O51613">
            <v>285</v>
          </cell>
          <cell r="P51613">
            <v>2.7074999999999998E-2</v>
          </cell>
          <cell r="Q51613">
            <v>18.62</v>
          </cell>
          <cell r="R51613">
            <v>17.22</v>
          </cell>
        </row>
        <row r="51614">
          <cell r="A51614">
            <v>364542</v>
          </cell>
          <cell r="B51614" t="str">
            <v>G710140210650800</v>
          </cell>
          <cell r="C51614" t="str">
            <v xml:space="preserve">G BH-0.66 80Ⅰ 800/5A 0.5级 1匝                   </v>
          </cell>
          <cell r="D51614" t="str">
            <v>BH-0.66 80Ⅰ 800/5A class 0.5-1</v>
          </cell>
          <cell r="E51614" t="str">
            <v>N</v>
          </cell>
          <cell r="F51614" t="str">
            <v>6901800077015</v>
          </cell>
          <cell r="G51614" t="str">
            <v>16901800077012</v>
          </cell>
          <cell r="H51614" t="str">
            <v>36901800077016</v>
          </cell>
          <cell r="I51614" t="str">
            <v>电源电器</v>
          </cell>
          <cell r="J51614">
            <v>30</v>
          </cell>
          <cell r="K51614">
            <v>30</v>
          </cell>
          <cell r="L51614">
            <v>1</v>
          </cell>
          <cell r="M51614">
            <v>390</v>
          </cell>
          <cell r="N51614">
            <v>278</v>
          </cell>
          <cell r="O51614">
            <v>319</v>
          </cell>
          <cell r="P51614">
            <v>3.4585980000000002E-2</v>
          </cell>
          <cell r="Q51614">
            <v>24.09</v>
          </cell>
          <cell r="R51614">
            <v>22.38</v>
          </cell>
        </row>
        <row r="51615">
          <cell r="A51615">
            <v>364543</v>
          </cell>
          <cell r="B51615" t="str">
            <v>G710140210651000</v>
          </cell>
          <cell r="C51615" t="str">
            <v xml:space="preserve">G BH-0.66 80Ⅰ 1000/5A 0.5级 1匝                  </v>
          </cell>
          <cell r="D51615" t="str">
            <v>BH-0.66 80Ⅰ 1000/5A class 0.5-1</v>
          </cell>
          <cell r="E51615" t="str">
            <v>N</v>
          </cell>
          <cell r="F51615" t="str">
            <v>6901800077022</v>
          </cell>
          <cell r="G51615" t="str">
            <v>16901800077029</v>
          </cell>
          <cell r="H51615" t="str">
            <v>36901800077023</v>
          </cell>
          <cell r="I51615" t="str">
            <v>电源电器</v>
          </cell>
          <cell r="J51615">
            <v>30</v>
          </cell>
          <cell r="K51615">
            <v>30</v>
          </cell>
          <cell r="L51615">
            <v>1</v>
          </cell>
          <cell r="M51615">
            <v>390</v>
          </cell>
          <cell r="N51615">
            <v>278</v>
          </cell>
          <cell r="O51615">
            <v>319</v>
          </cell>
          <cell r="P51615">
            <v>3.4585980000000002E-2</v>
          </cell>
          <cell r="Q51615">
            <v>25.74</v>
          </cell>
          <cell r="R51615">
            <v>24.03</v>
          </cell>
        </row>
        <row r="51616">
          <cell r="A51616">
            <v>364544</v>
          </cell>
          <cell r="B51616" t="str">
            <v>G710140210651200</v>
          </cell>
          <cell r="C51616" t="str">
            <v xml:space="preserve">G BH-0.66 80Ⅰ 1200/5A 0.5级 1匝                  </v>
          </cell>
          <cell r="D51616" t="str">
            <v>BH-0.66 80Ⅰ 1200/5A class 0.5-1</v>
          </cell>
          <cell r="E51616" t="str">
            <v xml:space="preserve"> </v>
          </cell>
          <cell r="F51616" t="str">
            <v>6901800077039</v>
          </cell>
          <cell r="G51616" t="str">
            <v>16901800077036</v>
          </cell>
          <cell r="H51616" t="str">
            <v>36901800077030</v>
          </cell>
          <cell r="I51616" t="str">
            <v>电源电器</v>
          </cell>
          <cell r="J51616">
            <v>30</v>
          </cell>
          <cell r="K51616">
            <v>30</v>
          </cell>
          <cell r="L51616">
            <v>1</v>
          </cell>
          <cell r="M51616">
            <v>415</v>
          </cell>
          <cell r="N51616">
            <v>290</v>
          </cell>
          <cell r="O51616">
            <v>320</v>
          </cell>
          <cell r="P51616">
            <v>3.8511999999999998E-2</v>
          </cell>
          <cell r="Q51616">
            <v>22.98</v>
          </cell>
          <cell r="R51616">
            <v>21.27</v>
          </cell>
        </row>
        <row r="51617">
          <cell r="A51617">
            <v>364545</v>
          </cell>
          <cell r="B51617" t="str">
            <v>G710140210651500</v>
          </cell>
          <cell r="C51617" t="str">
            <v xml:space="preserve">G BH-0.66 80Ⅰ 1500/5A 0.5级 1匝                  </v>
          </cell>
          <cell r="D51617" t="str">
            <v>BH-0.66 80Ⅰ 1500/5A class 0.5-1</v>
          </cell>
          <cell r="E51617" t="str">
            <v xml:space="preserve"> </v>
          </cell>
          <cell r="F51617" t="str">
            <v>6901800077046</v>
          </cell>
          <cell r="G51617" t="str">
            <v>16901800077043</v>
          </cell>
          <cell r="H51617" t="str">
            <v>36901800077047</v>
          </cell>
          <cell r="I51617" t="str">
            <v>电源电器</v>
          </cell>
          <cell r="J51617">
            <v>30</v>
          </cell>
          <cell r="K51617">
            <v>30</v>
          </cell>
          <cell r="L51617">
            <v>1</v>
          </cell>
          <cell r="M51617">
            <v>415</v>
          </cell>
          <cell r="N51617">
            <v>290</v>
          </cell>
          <cell r="O51617">
            <v>320</v>
          </cell>
          <cell r="P51617">
            <v>3.8511999999999998E-2</v>
          </cell>
          <cell r="Q51617">
            <v>23.91</v>
          </cell>
          <cell r="R51617">
            <v>22.2</v>
          </cell>
        </row>
        <row r="51618">
          <cell r="A51618">
            <v>364546</v>
          </cell>
          <cell r="B51618" t="str">
            <v>G710140210661000</v>
          </cell>
          <cell r="C51618" t="str">
            <v xml:space="preserve">G BH-0.66 100Ⅰ 1000/5A 0.5级 1匝                 </v>
          </cell>
          <cell r="D51618" t="str">
            <v>BH-0.66 100Ⅰ 1000/5A class 0.5-1</v>
          </cell>
          <cell r="E51618" t="str">
            <v>N</v>
          </cell>
          <cell r="F51618" t="str">
            <v>6901800077053</v>
          </cell>
          <cell r="G51618" t="str">
            <v>16901800077050</v>
          </cell>
          <cell r="H51618" t="str">
            <v>36901800077054</v>
          </cell>
          <cell r="I51618" t="str">
            <v>电源电器</v>
          </cell>
          <cell r="J51618">
            <v>20</v>
          </cell>
          <cell r="K51618">
            <v>20</v>
          </cell>
          <cell r="L51618">
            <v>1</v>
          </cell>
          <cell r="M51618">
            <v>322</v>
          </cell>
          <cell r="N51618">
            <v>303</v>
          </cell>
          <cell r="O51618">
            <v>351</v>
          </cell>
          <cell r="P51618">
            <v>3.4245666000000001E-2</v>
          </cell>
          <cell r="Q51618">
            <v>18.5</v>
          </cell>
          <cell r="R51618">
            <v>16.96</v>
          </cell>
        </row>
        <row r="51619">
          <cell r="A51619">
            <v>364547</v>
          </cell>
          <cell r="B51619" t="str">
            <v>G710140210661200</v>
          </cell>
          <cell r="C51619" t="str">
            <v xml:space="preserve">G BH-0.66 100Ⅰ 1200/5A 0.5级 1匝                 </v>
          </cell>
          <cell r="D51619" t="str">
            <v>BH-0.66 100Ⅰ 1200/5A class 0.5-1</v>
          </cell>
          <cell r="E51619" t="str">
            <v xml:space="preserve"> </v>
          </cell>
          <cell r="F51619" t="str">
            <v>6901800077060</v>
          </cell>
          <cell r="G51619" t="str">
            <v>16901800077067</v>
          </cell>
          <cell r="H51619" t="str">
            <v>36901800077061</v>
          </cell>
          <cell r="I51619" t="str">
            <v>电源电器</v>
          </cell>
          <cell r="J51619">
            <v>20</v>
          </cell>
          <cell r="K51619">
            <v>20</v>
          </cell>
          <cell r="L51619">
            <v>1</v>
          </cell>
          <cell r="M51619">
            <v>325</v>
          </cell>
          <cell r="N51619">
            <v>285</v>
          </cell>
          <cell r="O51619">
            <v>345</v>
          </cell>
          <cell r="P51619">
            <v>3.1955625000000001E-2</v>
          </cell>
          <cell r="Q51619">
            <v>18.68</v>
          </cell>
          <cell r="R51619">
            <v>17.14</v>
          </cell>
        </row>
        <row r="51620">
          <cell r="A51620">
            <v>364548</v>
          </cell>
          <cell r="B51620" t="str">
            <v>G710140210661500</v>
          </cell>
          <cell r="C51620" t="str">
            <v xml:space="preserve">G BH-0.66 100Ⅰ 1500/5A 0.5级 1匝                 </v>
          </cell>
          <cell r="D51620" t="str">
            <v>BH-0.66 100Ⅰ 1500/5A class 0.5-1</v>
          </cell>
          <cell r="E51620" t="str">
            <v>N</v>
          </cell>
          <cell r="F51620" t="str">
            <v>6901800077077</v>
          </cell>
          <cell r="G51620" t="str">
            <v>16901800077074</v>
          </cell>
          <cell r="H51620" t="str">
            <v>36901800077078</v>
          </cell>
          <cell r="I51620" t="str">
            <v>电源电器</v>
          </cell>
          <cell r="J51620">
            <v>20</v>
          </cell>
          <cell r="K51620">
            <v>20</v>
          </cell>
          <cell r="L51620">
            <v>1</v>
          </cell>
          <cell r="M51620">
            <v>322</v>
          </cell>
          <cell r="N51620">
            <v>303</v>
          </cell>
          <cell r="O51620">
            <v>351</v>
          </cell>
          <cell r="P51620">
            <v>3.4245666000000001E-2</v>
          </cell>
          <cell r="Q51620">
            <v>21.5</v>
          </cell>
          <cell r="R51620">
            <v>19.96</v>
          </cell>
        </row>
        <row r="51621">
          <cell r="A51621">
            <v>364549</v>
          </cell>
          <cell r="B51621" t="str">
            <v>G710140210662000</v>
          </cell>
          <cell r="C51621" t="str">
            <v xml:space="preserve">G BH-0.66 100Ⅰ 2000/5A 0.5级 1匝                 </v>
          </cell>
          <cell r="D51621" t="str">
            <v>BH-0.66 100Ⅰ 2000/5A class 0.5-1</v>
          </cell>
          <cell r="E51621" t="str">
            <v>N</v>
          </cell>
          <cell r="F51621" t="str">
            <v>6901800077084</v>
          </cell>
          <cell r="G51621" t="str">
            <v>16901800077081</v>
          </cell>
          <cell r="H51621" t="str">
            <v>36901800077085</v>
          </cell>
          <cell r="I51621" t="str">
            <v>电源电器</v>
          </cell>
          <cell r="J51621">
            <v>20</v>
          </cell>
          <cell r="K51621">
            <v>20</v>
          </cell>
          <cell r="L51621">
            <v>1</v>
          </cell>
          <cell r="M51621">
            <v>322</v>
          </cell>
          <cell r="N51621">
            <v>303</v>
          </cell>
          <cell r="O51621">
            <v>351</v>
          </cell>
          <cell r="P51621">
            <v>3.4245666000000001E-2</v>
          </cell>
          <cell r="Q51621">
            <v>25.56</v>
          </cell>
          <cell r="R51621">
            <v>24.02</v>
          </cell>
        </row>
        <row r="51622">
          <cell r="A51622">
            <v>364550</v>
          </cell>
          <cell r="B51622" t="str">
            <v>G710140210662500</v>
          </cell>
          <cell r="C51622" t="str">
            <v xml:space="preserve">G BH-0.66 100Ⅰ 2500/5A 0.5级 1匝                 </v>
          </cell>
          <cell r="D51622" t="str">
            <v>BH-0.66 100Ⅰ 2500/5A class 0.5-1</v>
          </cell>
          <cell r="E51622" t="str">
            <v>N</v>
          </cell>
          <cell r="F51622" t="str">
            <v>6901800077091</v>
          </cell>
          <cell r="G51622" t="str">
            <v>16901800077098</v>
          </cell>
          <cell r="H51622" t="str">
            <v>36901800077092</v>
          </cell>
          <cell r="I51622" t="str">
            <v>电源电器</v>
          </cell>
          <cell r="J51622">
            <v>12</v>
          </cell>
          <cell r="K51622">
            <v>12</v>
          </cell>
          <cell r="L51622">
            <v>1</v>
          </cell>
          <cell r="M51622">
            <v>408</v>
          </cell>
          <cell r="N51622">
            <v>318</v>
          </cell>
          <cell r="O51622">
            <v>205</v>
          </cell>
          <cell r="P51622">
            <v>2.6597519999999999E-2</v>
          </cell>
          <cell r="Q51622">
            <v>11.56</v>
          </cell>
          <cell r="R51622">
            <v>10.42</v>
          </cell>
        </row>
        <row r="51623">
          <cell r="A51623">
            <v>364551</v>
          </cell>
          <cell r="B51623" t="str">
            <v>G710140210663000</v>
          </cell>
          <cell r="C51623" t="str">
            <v xml:space="preserve">G BH-0.66 100Ⅰ 3000/5A 0.5级 1匝                 </v>
          </cell>
          <cell r="D51623" t="str">
            <v>BH-0.66 100Ⅰ 3000/5A class 0.5-1</v>
          </cell>
          <cell r="E51623" t="str">
            <v>N</v>
          </cell>
          <cell r="F51623" t="str">
            <v>6901800077107</v>
          </cell>
          <cell r="G51623" t="str">
            <v>16901800077104</v>
          </cell>
          <cell r="H51623" t="str">
            <v>36901800077108</v>
          </cell>
          <cell r="I51623" t="str">
            <v>电源电器</v>
          </cell>
          <cell r="J51623">
            <v>12</v>
          </cell>
          <cell r="K51623">
            <v>12</v>
          </cell>
          <cell r="L51623">
            <v>1</v>
          </cell>
          <cell r="M51623">
            <v>408</v>
          </cell>
          <cell r="N51623">
            <v>318</v>
          </cell>
          <cell r="O51623">
            <v>205</v>
          </cell>
          <cell r="P51623">
            <v>2.6597519999999999E-2</v>
          </cell>
          <cell r="Q51623">
            <v>12.26</v>
          </cell>
          <cell r="R51623">
            <v>11.11</v>
          </cell>
        </row>
        <row r="51624">
          <cell r="A51624">
            <v>364552</v>
          </cell>
          <cell r="B51624" t="str">
            <v>G710140210671000</v>
          </cell>
          <cell r="C51624" t="str">
            <v xml:space="preserve">G BH-0.66 120Ⅰ 1000/5A 0.5级 1匝                 </v>
          </cell>
          <cell r="D51624" t="str">
            <v>BH-0.66 120Ⅰ 1000/5A class 0.5-1</v>
          </cell>
          <cell r="E51624" t="str">
            <v xml:space="preserve"> </v>
          </cell>
          <cell r="F51624" t="str">
            <v>6901800077114</v>
          </cell>
          <cell r="G51624" t="str">
            <v>16901800077111</v>
          </cell>
          <cell r="H51624" t="str">
            <v>36901800077115</v>
          </cell>
          <cell r="I51624" t="str">
            <v>电源电器</v>
          </cell>
          <cell r="J51624">
            <v>20</v>
          </cell>
          <cell r="K51624">
            <v>20</v>
          </cell>
          <cell r="L51624">
            <v>1</v>
          </cell>
          <cell r="M51624">
            <v>410</v>
          </cell>
          <cell r="N51624">
            <v>285</v>
          </cell>
          <cell r="O51624">
            <v>315</v>
          </cell>
          <cell r="P51624">
            <v>3.680775E-2</v>
          </cell>
          <cell r="Q51624">
            <v>25.58</v>
          </cell>
          <cell r="R51624">
            <v>23.84</v>
          </cell>
        </row>
        <row r="51625">
          <cell r="A51625">
            <v>364553</v>
          </cell>
          <cell r="B51625" t="str">
            <v>G710140210671200</v>
          </cell>
          <cell r="C51625" t="str">
            <v xml:space="preserve">G BH-0.66 120Ⅰ 1200/5A 0.5级 1匝                 </v>
          </cell>
          <cell r="D51625" t="str">
            <v>BH-0.66 120Ⅰ 1200/5A class 0.5-1</v>
          </cell>
          <cell r="E51625" t="str">
            <v xml:space="preserve"> </v>
          </cell>
          <cell r="F51625" t="str">
            <v>6901800077121</v>
          </cell>
          <cell r="G51625" t="str">
            <v>16901800077128</v>
          </cell>
          <cell r="H51625" t="str">
            <v>36901800077122</v>
          </cell>
          <cell r="I51625" t="str">
            <v>电源电器</v>
          </cell>
          <cell r="J51625">
            <v>20</v>
          </cell>
          <cell r="K51625">
            <v>20</v>
          </cell>
          <cell r="L51625">
            <v>1</v>
          </cell>
          <cell r="M51625">
            <v>410</v>
          </cell>
          <cell r="N51625">
            <v>285</v>
          </cell>
          <cell r="O51625">
            <v>315</v>
          </cell>
          <cell r="P51625">
            <v>3.680775E-2</v>
          </cell>
          <cell r="Q51625">
            <v>24.7</v>
          </cell>
          <cell r="R51625">
            <v>22.96</v>
          </cell>
        </row>
        <row r="51626">
          <cell r="A51626">
            <v>364554</v>
          </cell>
          <cell r="B51626" t="str">
            <v>G710140210671500</v>
          </cell>
          <cell r="C51626" t="str">
            <v xml:space="preserve">G BH-0.66 120Ⅰ 1500/5A 0.5级 1匝                 </v>
          </cell>
          <cell r="D51626" t="str">
            <v>BH-0.66 120Ⅰ 1500/5A class 0.5-1</v>
          </cell>
          <cell r="E51626" t="str">
            <v xml:space="preserve"> </v>
          </cell>
          <cell r="F51626" t="str">
            <v>6901800077138</v>
          </cell>
          <cell r="G51626" t="str">
            <v>16901800077135</v>
          </cell>
          <cell r="H51626" t="str">
            <v>36901800077139</v>
          </cell>
          <cell r="I51626" t="str">
            <v>电源电器</v>
          </cell>
          <cell r="J51626">
            <v>20</v>
          </cell>
          <cell r="K51626">
            <v>20</v>
          </cell>
          <cell r="L51626">
            <v>1</v>
          </cell>
          <cell r="M51626">
            <v>410</v>
          </cell>
          <cell r="N51626">
            <v>285</v>
          </cell>
          <cell r="O51626">
            <v>315</v>
          </cell>
          <cell r="P51626">
            <v>3.680775E-2</v>
          </cell>
          <cell r="Q51626">
            <v>25.04</v>
          </cell>
          <cell r="R51626">
            <v>23.3</v>
          </cell>
        </row>
        <row r="51627">
          <cell r="A51627">
            <v>364555</v>
          </cell>
          <cell r="B51627" t="str">
            <v>G710140210672000</v>
          </cell>
          <cell r="C51627" t="str">
            <v xml:space="preserve">G BH-0.66 120Ⅰ 2000/5A 0.5级 1匝                 </v>
          </cell>
          <cell r="D51627" t="str">
            <v>BH-0.66 120Ⅰ 2000/5A class 0.5-1</v>
          </cell>
          <cell r="E51627" t="str">
            <v xml:space="preserve"> </v>
          </cell>
          <cell r="F51627" t="str">
            <v>6901800077145</v>
          </cell>
          <cell r="G51627" t="str">
            <v>16901800077142</v>
          </cell>
          <cell r="H51627" t="str">
            <v>36901800077146</v>
          </cell>
          <cell r="I51627" t="str">
            <v>电源电器</v>
          </cell>
          <cell r="J51627">
            <v>20</v>
          </cell>
          <cell r="K51627">
            <v>20</v>
          </cell>
          <cell r="L51627">
            <v>1</v>
          </cell>
          <cell r="M51627">
            <v>410</v>
          </cell>
          <cell r="N51627">
            <v>285</v>
          </cell>
          <cell r="O51627">
            <v>315</v>
          </cell>
          <cell r="P51627">
            <v>3.680775E-2</v>
          </cell>
          <cell r="Q51627">
            <v>21.5</v>
          </cell>
          <cell r="R51627">
            <v>19.760000000000002</v>
          </cell>
        </row>
        <row r="51628">
          <cell r="A51628">
            <v>364556</v>
          </cell>
          <cell r="B51628" t="str">
            <v>G710140210672500</v>
          </cell>
          <cell r="C51628" t="str">
            <v xml:space="preserve">G BH-0.66 120Ⅰ 2500/5A 0.5级 1匝                 </v>
          </cell>
          <cell r="D51628" t="str">
            <v>BH-0.66 120Ⅰ 2500/5A class 0.5-1</v>
          </cell>
          <cell r="E51628" t="str">
            <v xml:space="preserve"> </v>
          </cell>
          <cell r="F51628" t="str">
            <v>6901800077152</v>
          </cell>
          <cell r="G51628" t="str">
            <v>16901800077159</v>
          </cell>
          <cell r="H51628" t="str">
            <v>36901800077153</v>
          </cell>
          <cell r="I51628" t="str">
            <v>电源电器</v>
          </cell>
          <cell r="J51628">
            <v>20</v>
          </cell>
          <cell r="K51628">
            <v>16</v>
          </cell>
          <cell r="L51628">
            <v>1</v>
          </cell>
          <cell r="M51628">
            <v>410</v>
          </cell>
          <cell r="N51628">
            <v>285</v>
          </cell>
          <cell r="O51628">
            <v>315</v>
          </cell>
          <cell r="P51628">
            <v>3.680775E-2</v>
          </cell>
          <cell r="Q51628">
            <v>25.06</v>
          </cell>
          <cell r="R51628">
            <v>23.32</v>
          </cell>
        </row>
        <row r="51629">
          <cell r="A51629">
            <v>364557</v>
          </cell>
          <cell r="B51629" t="str">
            <v>G710140210673000</v>
          </cell>
          <cell r="C51629" t="str">
            <v xml:space="preserve">G BH-0.66 120Ⅰ 3000/5A 0.5级 1匝                 </v>
          </cell>
          <cell r="D51629" t="str">
            <v>BH-0.66 120Ⅰ 3000/5A class 0.5-1</v>
          </cell>
          <cell r="E51629" t="str">
            <v xml:space="preserve"> </v>
          </cell>
          <cell r="F51629" t="str">
            <v>6901800077169</v>
          </cell>
          <cell r="G51629" t="str">
            <v>16901800077166</v>
          </cell>
          <cell r="H51629" t="str">
            <v>36901800077160</v>
          </cell>
          <cell r="I51629" t="str">
            <v>电源电器</v>
          </cell>
          <cell r="J51629">
            <v>20</v>
          </cell>
          <cell r="K51629">
            <v>16</v>
          </cell>
          <cell r="L51629">
            <v>1</v>
          </cell>
          <cell r="M51629">
            <v>410</v>
          </cell>
          <cell r="N51629">
            <v>285</v>
          </cell>
          <cell r="O51629">
            <v>315</v>
          </cell>
          <cell r="P51629">
            <v>3.680775E-2</v>
          </cell>
          <cell r="Q51629">
            <v>25.88</v>
          </cell>
          <cell r="R51629">
            <v>24.14</v>
          </cell>
        </row>
        <row r="51630">
          <cell r="A51630">
            <v>364558</v>
          </cell>
          <cell r="B51630" t="str">
            <v>G710140210674000</v>
          </cell>
          <cell r="C51630" t="str">
            <v xml:space="preserve">G BH-0.66 120Ⅰ 4000/5A 0.5级 1匝                 </v>
          </cell>
          <cell r="D51630" t="str">
            <v>BH-0.66 120Ⅰ 4000/5A class 0.5-1</v>
          </cell>
          <cell r="E51630" t="str">
            <v xml:space="preserve"> </v>
          </cell>
          <cell r="F51630" t="str">
            <v>6901800077176</v>
          </cell>
          <cell r="G51630" t="str">
            <v>16901800077173</v>
          </cell>
          <cell r="H51630" t="str">
            <v>36901800077177</v>
          </cell>
          <cell r="I51630" t="str">
            <v>电源电器</v>
          </cell>
          <cell r="J51630">
            <v>20</v>
          </cell>
          <cell r="K51630">
            <v>16</v>
          </cell>
          <cell r="L51630">
            <v>1</v>
          </cell>
          <cell r="M51630">
            <v>410</v>
          </cell>
          <cell r="N51630">
            <v>285</v>
          </cell>
          <cell r="O51630">
            <v>315</v>
          </cell>
          <cell r="P51630">
            <v>3.680775E-2</v>
          </cell>
          <cell r="Q51630">
            <v>26.58</v>
          </cell>
          <cell r="R51630">
            <v>24.84</v>
          </cell>
        </row>
        <row r="51631">
          <cell r="A51631">
            <v>364560</v>
          </cell>
          <cell r="B51631" t="str">
            <v>G710140216110030</v>
          </cell>
          <cell r="C51631" t="str">
            <v xml:space="preserve">G BH-0.66 30Ⅰ 30/1A 0.5级 2匝                    </v>
          </cell>
          <cell r="D51631" t="str">
            <v>BH-0.66 30Ⅰ 30/1A class 0.5-2</v>
          </cell>
          <cell r="E51631" t="str">
            <v/>
          </cell>
          <cell r="F51631" t="str">
            <v>6901800077183</v>
          </cell>
          <cell r="G51631" t="str">
            <v>16901800077180</v>
          </cell>
          <cell r="H51631" t="str">
            <v>36901800077184</v>
          </cell>
          <cell r="I51631" t="str">
            <v>电源电器</v>
          </cell>
          <cell r="J51631" t="str">
            <v/>
          </cell>
          <cell r="K51631">
            <v>60</v>
          </cell>
          <cell r="L51631" t="str">
            <v/>
          </cell>
          <cell r="P51631">
            <v>0</v>
          </cell>
          <cell r="Q51631" t="str">
            <v/>
          </cell>
          <cell r="R51631" t="str">
            <v/>
          </cell>
        </row>
        <row r="51632">
          <cell r="A51632">
            <v>364561</v>
          </cell>
          <cell r="B51632" t="str">
            <v>G710140216110040</v>
          </cell>
          <cell r="C51632" t="str">
            <v xml:space="preserve">G BH-0.66 30Ⅰ 40/1A 0.5级 2匝                    </v>
          </cell>
          <cell r="D51632" t="str">
            <v>BH-0.66 30Ⅰ 40/1A class 0.5-2</v>
          </cell>
          <cell r="E51632" t="str">
            <v/>
          </cell>
          <cell r="F51632" t="str">
            <v>6901800077190</v>
          </cell>
          <cell r="G51632" t="str">
            <v>16901800077197</v>
          </cell>
          <cell r="H51632" t="str">
            <v>36901800077191</v>
          </cell>
          <cell r="I51632" t="str">
            <v>电源电器</v>
          </cell>
          <cell r="J51632" t="str">
            <v/>
          </cell>
          <cell r="K51632">
            <v>60</v>
          </cell>
          <cell r="L51632" t="str">
            <v/>
          </cell>
          <cell r="P51632">
            <v>0</v>
          </cell>
          <cell r="Q51632" t="str">
            <v/>
          </cell>
          <cell r="R51632" t="str">
            <v/>
          </cell>
        </row>
        <row r="51633">
          <cell r="A51633">
            <v>364562</v>
          </cell>
          <cell r="B51633" t="str">
            <v>G710140216110050</v>
          </cell>
          <cell r="C51633" t="str">
            <v xml:space="preserve">G BH-0.66 30Ⅰ 50/1A 0.5级 1匝                    </v>
          </cell>
          <cell r="D51633" t="str">
            <v>BH-0.66 30Ⅰ 50/1A class 0.5-1</v>
          </cell>
          <cell r="E51633" t="str">
            <v/>
          </cell>
          <cell r="F51633" t="str">
            <v>6901800077206</v>
          </cell>
          <cell r="G51633" t="str">
            <v>16901800077203</v>
          </cell>
          <cell r="H51633" t="str">
            <v>36901800077207</v>
          </cell>
          <cell r="I51633" t="str">
            <v>电源电器</v>
          </cell>
          <cell r="J51633" t="str">
            <v/>
          </cell>
          <cell r="K51633">
            <v>60</v>
          </cell>
          <cell r="L51633" t="str">
            <v/>
          </cell>
          <cell r="P51633">
            <v>0</v>
          </cell>
          <cell r="Q51633" t="str">
            <v/>
          </cell>
          <cell r="R51633" t="str">
            <v/>
          </cell>
        </row>
        <row r="51634">
          <cell r="A51634">
            <v>364563</v>
          </cell>
          <cell r="B51634" t="str">
            <v>G710140216110075</v>
          </cell>
          <cell r="C51634" t="str">
            <v xml:space="preserve">G BH-0.66 30Ⅰ 75/1A 0.5级 1匝                    </v>
          </cell>
          <cell r="D51634" t="str">
            <v>BH-0.66 30Ⅰ 75/1A class 0.5-1</v>
          </cell>
          <cell r="E51634" t="str">
            <v>N</v>
          </cell>
          <cell r="F51634" t="str">
            <v>6901800077213</v>
          </cell>
          <cell r="G51634" t="str">
            <v>16901800077210</v>
          </cell>
          <cell r="H51634" t="str">
            <v>36901800077214</v>
          </cell>
          <cell r="I51634" t="str">
            <v>电源电器</v>
          </cell>
          <cell r="J51634">
            <v>60</v>
          </cell>
          <cell r="K51634">
            <v>60</v>
          </cell>
          <cell r="L51634">
            <v>1</v>
          </cell>
          <cell r="M51634">
            <v>404</v>
          </cell>
          <cell r="N51634">
            <v>224</v>
          </cell>
          <cell r="O51634">
            <v>187</v>
          </cell>
          <cell r="P51634">
            <v>1.6922751999999999E-2</v>
          </cell>
          <cell r="Q51634">
            <v>18.66</v>
          </cell>
          <cell r="R51634">
            <v>17.34</v>
          </cell>
        </row>
        <row r="51635">
          <cell r="A51635">
            <v>364564</v>
          </cell>
          <cell r="B51635" t="str">
            <v>G710140216110100</v>
          </cell>
          <cell r="C51635" t="str">
            <v xml:space="preserve">G BH-0.66 30Ⅰ 100/1A 0.5级 1匝                   </v>
          </cell>
          <cell r="D51635" t="str">
            <v>BH-0.66 30Ⅰ 100/1A class 0.5-1</v>
          </cell>
          <cell r="E51635" t="str">
            <v>N</v>
          </cell>
          <cell r="F51635" t="str">
            <v>6901800077220</v>
          </cell>
          <cell r="G51635" t="str">
            <v>16901800077227</v>
          </cell>
          <cell r="H51635" t="str">
            <v>36901800077221</v>
          </cell>
          <cell r="I51635" t="str">
            <v>电源电器</v>
          </cell>
          <cell r="J51635">
            <v>60</v>
          </cell>
          <cell r="K51635">
            <v>60</v>
          </cell>
          <cell r="L51635">
            <v>1</v>
          </cell>
          <cell r="M51635">
            <v>404</v>
          </cell>
          <cell r="N51635">
            <v>224</v>
          </cell>
          <cell r="O51635">
            <v>187</v>
          </cell>
          <cell r="P51635">
            <v>1.6922751999999999E-2</v>
          </cell>
          <cell r="Q51635">
            <v>19.14</v>
          </cell>
          <cell r="R51635">
            <v>17.82</v>
          </cell>
        </row>
        <row r="51636">
          <cell r="A51636">
            <v>364565</v>
          </cell>
          <cell r="B51636" t="str">
            <v>G710140216110150</v>
          </cell>
          <cell r="C51636" t="str">
            <v xml:space="preserve">G BH-0.66 30Ⅰ 150/1A 0.5级 1匝                   </v>
          </cell>
          <cell r="D51636" t="str">
            <v>BH-0.66 30Ⅰ 150/1A class 0.5-1</v>
          </cell>
          <cell r="E51636" t="str">
            <v>N</v>
          </cell>
          <cell r="F51636" t="str">
            <v>6901800077237</v>
          </cell>
          <cell r="G51636" t="str">
            <v>16901800077234</v>
          </cell>
          <cell r="H51636" t="str">
            <v>36901800077238</v>
          </cell>
          <cell r="I51636" t="str">
            <v>电源电器</v>
          </cell>
          <cell r="J51636">
            <v>60</v>
          </cell>
          <cell r="K51636">
            <v>60</v>
          </cell>
          <cell r="L51636">
            <v>1</v>
          </cell>
          <cell r="M51636">
            <v>408</v>
          </cell>
          <cell r="N51636">
            <v>228</v>
          </cell>
          <cell r="O51636">
            <v>197</v>
          </cell>
          <cell r="P51636">
            <v>1.8325727999999999E-2</v>
          </cell>
          <cell r="Q51636">
            <v>18.66</v>
          </cell>
          <cell r="R51636">
            <v>17.34</v>
          </cell>
        </row>
        <row r="51637">
          <cell r="A51637">
            <v>364566</v>
          </cell>
          <cell r="B51637" t="str">
            <v>G710140216110200</v>
          </cell>
          <cell r="C51637" t="str">
            <v xml:space="preserve">G BH-0.66 30Ⅰ 200/1A 0.5级 1匝                   </v>
          </cell>
          <cell r="D51637" t="str">
            <v>BH-0.66 30Ⅰ 200/1A class 0.5-1</v>
          </cell>
          <cell r="E51637" t="str">
            <v/>
          </cell>
          <cell r="F51637" t="str">
            <v>6901800077244</v>
          </cell>
          <cell r="G51637" t="str">
            <v>16901800077241</v>
          </cell>
          <cell r="H51637" t="str">
            <v>36901800077245</v>
          </cell>
          <cell r="I51637" t="str">
            <v>电源电器</v>
          </cell>
          <cell r="J51637" t="str">
            <v/>
          </cell>
          <cell r="K51637">
            <v>60</v>
          </cell>
          <cell r="L51637" t="str">
            <v/>
          </cell>
          <cell r="P51637">
            <v>0</v>
          </cell>
          <cell r="Q51637" t="str">
            <v/>
          </cell>
          <cell r="R51637" t="str">
            <v/>
          </cell>
        </row>
        <row r="51638">
          <cell r="A51638">
            <v>364567</v>
          </cell>
          <cell r="B51638" t="str">
            <v>G710140216110250</v>
          </cell>
          <cell r="C51638" t="str">
            <v xml:space="preserve">G BH-0.66 30Ⅰ 250/1A 0.5级 1匝                   </v>
          </cell>
          <cell r="D51638" t="str">
            <v>BH-0.66 30Ⅰ 250/1A class 0.5-1</v>
          </cell>
          <cell r="E51638" t="str">
            <v/>
          </cell>
          <cell r="F51638" t="str">
            <v>6901800077251</v>
          </cell>
          <cell r="G51638" t="str">
            <v>16901800077258</v>
          </cell>
          <cell r="H51638" t="str">
            <v>36901800077252</v>
          </cell>
          <cell r="I51638" t="str">
            <v>电源电器</v>
          </cell>
          <cell r="J51638" t="str">
            <v/>
          </cell>
          <cell r="K51638">
            <v>60</v>
          </cell>
          <cell r="L51638" t="str">
            <v/>
          </cell>
          <cell r="P51638">
            <v>0</v>
          </cell>
          <cell r="Q51638" t="str">
            <v/>
          </cell>
          <cell r="R51638" t="str">
            <v/>
          </cell>
        </row>
        <row r="51639">
          <cell r="A51639">
            <v>364568</v>
          </cell>
          <cell r="B51639" t="str">
            <v>G710140216110300</v>
          </cell>
          <cell r="C51639" t="str">
            <v xml:space="preserve">G BH-0.66 30Ⅰ 300/1A 0.5级 1匝                   </v>
          </cell>
          <cell r="D51639" t="str">
            <v>BH-0.66 30Ⅰ 300/1A class 0.5-1</v>
          </cell>
          <cell r="E51639" t="str">
            <v/>
          </cell>
          <cell r="F51639" t="str">
            <v>6901800077268</v>
          </cell>
          <cell r="G51639" t="str">
            <v>16901800077265</v>
          </cell>
          <cell r="H51639" t="str">
            <v>36901800077269</v>
          </cell>
          <cell r="I51639" t="str">
            <v>电源电器</v>
          </cell>
          <cell r="J51639" t="str">
            <v/>
          </cell>
          <cell r="K51639">
            <v>60</v>
          </cell>
          <cell r="L51639" t="str">
            <v/>
          </cell>
          <cell r="P51639">
            <v>0</v>
          </cell>
          <cell r="Q51639" t="str">
            <v/>
          </cell>
          <cell r="R51639" t="str">
            <v/>
          </cell>
        </row>
        <row r="51640">
          <cell r="A51640">
            <v>364569</v>
          </cell>
          <cell r="B51640" t="str">
            <v>G710140216120030</v>
          </cell>
          <cell r="C51640" t="str">
            <v xml:space="preserve">G BH-0.66 40Ⅰ 30/1A 0.5级 5匝                    </v>
          </cell>
          <cell r="D51640" t="str">
            <v>BH-0.66 40Ⅰ 30/1A class 0.5-5</v>
          </cell>
          <cell r="E51640" t="str">
            <v/>
          </cell>
          <cell r="F51640" t="str">
            <v>6901800077275</v>
          </cell>
          <cell r="G51640" t="str">
            <v>16901800077272</v>
          </cell>
          <cell r="H51640" t="str">
            <v>36901800077276</v>
          </cell>
          <cell r="I51640" t="str">
            <v>电源电器</v>
          </cell>
          <cell r="J51640" t="str">
            <v/>
          </cell>
          <cell r="K51640">
            <v>40</v>
          </cell>
          <cell r="L51640" t="str">
            <v/>
          </cell>
          <cell r="P51640">
            <v>0</v>
          </cell>
          <cell r="Q51640" t="str">
            <v/>
          </cell>
          <cell r="R51640" t="str">
            <v/>
          </cell>
        </row>
        <row r="51641">
          <cell r="A51641">
            <v>364570</v>
          </cell>
          <cell r="B51641" t="str">
            <v>G710140216120050</v>
          </cell>
          <cell r="C51641" t="str">
            <v xml:space="preserve">G BH-0.66 40Ⅰ 50/1A 0.5级 3匝                    </v>
          </cell>
          <cell r="D51641" t="str">
            <v>BH-0.66 40Ⅰ 50/1A class 0.5-3</v>
          </cell>
          <cell r="E51641" t="str">
            <v/>
          </cell>
          <cell r="F51641" t="str">
            <v>6901800077282</v>
          </cell>
          <cell r="G51641" t="str">
            <v>16901800077289</v>
          </cell>
          <cell r="H51641" t="str">
            <v>36901800077283</v>
          </cell>
          <cell r="I51641" t="str">
            <v>电源电器</v>
          </cell>
          <cell r="J51641" t="str">
            <v/>
          </cell>
          <cell r="K51641">
            <v>40</v>
          </cell>
          <cell r="L51641" t="str">
            <v/>
          </cell>
          <cell r="P51641">
            <v>0</v>
          </cell>
          <cell r="Q51641" t="str">
            <v/>
          </cell>
          <cell r="R51641" t="str">
            <v/>
          </cell>
        </row>
        <row r="51642">
          <cell r="A51642">
            <v>364571</v>
          </cell>
          <cell r="B51642" t="str">
            <v>G710140216120075</v>
          </cell>
          <cell r="C51642" t="str">
            <v xml:space="preserve">G BH-0.66 40Ⅰ 75/1A 0.5级 2匝                    </v>
          </cell>
          <cell r="D51642" t="str">
            <v>BH-0.66 40Ⅰ 75/1A class 0.5-2</v>
          </cell>
          <cell r="E51642" t="str">
            <v/>
          </cell>
          <cell r="F51642" t="str">
            <v>6901800077299</v>
          </cell>
          <cell r="G51642" t="str">
            <v>16901800077296</v>
          </cell>
          <cell r="H51642" t="str">
            <v>36901800077290</v>
          </cell>
          <cell r="I51642" t="str">
            <v>电源电器</v>
          </cell>
          <cell r="J51642" t="str">
            <v/>
          </cell>
          <cell r="K51642">
            <v>40</v>
          </cell>
          <cell r="L51642" t="str">
            <v/>
          </cell>
          <cell r="P51642">
            <v>0</v>
          </cell>
          <cell r="Q51642" t="str">
            <v/>
          </cell>
          <cell r="R51642" t="str">
            <v/>
          </cell>
        </row>
        <row r="51643">
          <cell r="A51643">
            <v>364572</v>
          </cell>
          <cell r="B51643" t="str">
            <v>G710140216120100</v>
          </cell>
          <cell r="C51643" t="str">
            <v xml:space="preserve">G BH-0.66 40Ⅰ 100/1A 0.5级 2匝                   </v>
          </cell>
          <cell r="D51643" t="str">
            <v>BH-0.66 40Ⅰ 100/1A class 0.5-2</v>
          </cell>
          <cell r="E51643" t="str">
            <v/>
          </cell>
          <cell r="F51643" t="str">
            <v>6901800077305</v>
          </cell>
          <cell r="G51643" t="str">
            <v>16901800077302</v>
          </cell>
          <cell r="H51643" t="str">
            <v>36901800077306</v>
          </cell>
          <cell r="I51643" t="str">
            <v>电源电器</v>
          </cell>
          <cell r="J51643" t="str">
            <v/>
          </cell>
          <cell r="K51643">
            <v>40</v>
          </cell>
          <cell r="L51643" t="str">
            <v/>
          </cell>
          <cell r="P51643">
            <v>0</v>
          </cell>
          <cell r="Q51643" t="str">
            <v/>
          </cell>
          <cell r="R51643" t="str">
            <v/>
          </cell>
        </row>
        <row r="51644">
          <cell r="A51644">
            <v>364573</v>
          </cell>
          <cell r="B51644" t="str">
            <v>G710140216120150</v>
          </cell>
          <cell r="C51644" t="str">
            <v xml:space="preserve">G BH-0.66 40Ⅰ 150/1A 0.5级 1匝                   </v>
          </cell>
          <cell r="D51644" t="str">
            <v>BH-0.66 40Ⅰ 150/1A class 0.5-1</v>
          </cell>
          <cell r="E51644" t="str">
            <v/>
          </cell>
          <cell r="F51644" t="str">
            <v>6901800077312</v>
          </cell>
          <cell r="G51644" t="str">
            <v>16901800077319</v>
          </cell>
          <cell r="H51644" t="str">
            <v>36901800077313</v>
          </cell>
          <cell r="I51644" t="str">
            <v>电源电器</v>
          </cell>
          <cell r="J51644" t="str">
            <v/>
          </cell>
          <cell r="K51644">
            <v>40</v>
          </cell>
          <cell r="L51644" t="str">
            <v/>
          </cell>
          <cell r="P51644">
            <v>0</v>
          </cell>
          <cell r="Q51644" t="str">
            <v/>
          </cell>
          <cell r="R51644" t="str">
            <v/>
          </cell>
        </row>
        <row r="51645">
          <cell r="A51645">
            <v>364574</v>
          </cell>
          <cell r="B51645" t="str">
            <v>G710140216120200</v>
          </cell>
          <cell r="C51645" t="str">
            <v xml:space="preserve">G BH-0.66 40Ⅰ 200/1A 0.5级 1匝                   </v>
          </cell>
          <cell r="D51645" t="str">
            <v>BH-0.66 40Ⅰ 200/1A class 0.5-1</v>
          </cell>
          <cell r="E51645" t="str">
            <v/>
          </cell>
          <cell r="F51645" t="str">
            <v>6901800077329</v>
          </cell>
          <cell r="G51645" t="str">
            <v>16901800077326</v>
          </cell>
          <cell r="H51645" t="str">
            <v>36901800077320</v>
          </cell>
          <cell r="I51645" t="str">
            <v>电源电器</v>
          </cell>
          <cell r="J51645" t="str">
            <v/>
          </cell>
          <cell r="K51645">
            <v>40</v>
          </cell>
          <cell r="L51645" t="str">
            <v/>
          </cell>
          <cell r="P51645">
            <v>0</v>
          </cell>
          <cell r="Q51645" t="str">
            <v/>
          </cell>
          <cell r="R51645" t="str">
            <v/>
          </cell>
        </row>
        <row r="51646">
          <cell r="A51646">
            <v>364575</v>
          </cell>
          <cell r="B51646" t="str">
            <v>G710140216120250</v>
          </cell>
          <cell r="C51646" t="str">
            <v xml:space="preserve">G BH-0.66 40Ⅰ 250/1A 0.5级 1匝                   </v>
          </cell>
          <cell r="D51646" t="str">
            <v>BH-0.66 40Ⅰ 250/1A class 0.5-1</v>
          </cell>
          <cell r="E51646" t="str">
            <v/>
          </cell>
          <cell r="F51646" t="str">
            <v>6901800077336</v>
          </cell>
          <cell r="G51646" t="str">
            <v>16901800077333</v>
          </cell>
          <cell r="H51646" t="str">
            <v>36901800077337</v>
          </cell>
          <cell r="I51646" t="str">
            <v>电源电器</v>
          </cell>
          <cell r="J51646" t="str">
            <v/>
          </cell>
          <cell r="K51646">
            <v>40</v>
          </cell>
          <cell r="L51646" t="str">
            <v/>
          </cell>
          <cell r="P51646">
            <v>0</v>
          </cell>
          <cell r="Q51646" t="str">
            <v/>
          </cell>
          <cell r="R51646" t="str">
            <v/>
          </cell>
        </row>
        <row r="51647">
          <cell r="A51647">
            <v>364576</v>
          </cell>
          <cell r="B51647" t="str">
            <v>G710140216120300</v>
          </cell>
          <cell r="C51647" t="str">
            <v xml:space="preserve">G BH-0.66 40Ⅰ 300/1A 0.5级 1匝                   </v>
          </cell>
          <cell r="D51647" t="str">
            <v>BH-0.66 40Ⅰ 300/1A class 0.5-1</v>
          </cell>
          <cell r="E51647" t="str">
            <v/>
          </cell>
          <cell r="F51647" t="str">
            <v>6901800077343</v>
          </cell>
          <cell r="G51647" t="str">
            <v>16901800077340</v>
          </cell>
          <cell r="H51647" t="str">
            <v>36901800077344</v>
          </cell>
          <cell r="I51647" t="str">
            <v>电源电器</v>
          </cell>
          <cell r="J51647" t="str">
            <v/>
          </cell>
          <cell r="K51647">
            <v>40</v>
          </cell>
          <cell r="L51647" t="str">
            <v/>
          </cell>
          <cell r="P51647">
            <v>0</v>
          </cell>
          <cell r="Q51647" t="str">
            <v/>
          </cell>
          <cell r="R51647" t="str">
            <v/>
          </cell>
        </row>
        <row r="51648">
          <cell r="A51648">
            <v>364577</v>
          </cell>
          <cell r="B51648" t="str">
            <v>G710140216120400</v>
          </cell>
          <cell r="C51648" t="str">
            <v xml:space="preserve">G BH-0.66 40Ⅰ 400/1A 0.5级 1匝                   </v>
          </cell>
          <cell r="D51648" t="str">
            <v>BH-0.66 40Ⅰ 400/1A class 0.5-1</v>
          </cell>
          <cell r="E51648" t="str">
            <v/>
          </cell>
          <cell r="F51648" t="str">
            <v>6901800077350</v>
          </cell>
          <cell r="G51648" t="str">
            <v>16901800077357</v>
          </cell>
          <cell r="H51648" t="str">
            <v>36901800077351</v>
          </cell>
          <cell r="I51648" t="str">
            <v>电源电器</v>
          </cell>
          <cell r="J51648" t="str">
            <v/>
          </cell>
          <cell r="K51648">
            <v>40</v>
          </cell>
          <cell r="L51648" t="str">
            <v/>
          </cell>
          <cell r="P51648">
            <v>0</v>
          </cell>
          <cell r="Q51648" t="str">
            <v/>
          </cell>
          <cell r="R51648" t="str">
            <v/>
          </cell>
        </row>
        <row r="51649">
          <cell r="A51649">
            <v>364578</v>
          </cell>
          <cell r="B51649" t="str">
            <v>G710140216120500</v>
          </cell>
          <cell r="C51649" t="str">
            <v xml:space="preserve">G BH-0.66 40Ⅰ 500/1A 0.5级 1匝                   </v>
          </cell>
          <cell r="D51649" t="str">
            <v>BH-0.66 40Ⅰ 500/1A class 0.5-1</v>
          </cell>
          <cell r="E51649" t="str">
            <v/>
          </cell>
          <cell r="F51649" t="str">
            <v>6901800077367</v>
          </cell>
          <cell r="G51649" t="str">
            <v>16901800077364</v>
          </cell>
          <cell r="H51649" t="str">
            <v>36901800077368</v>
          </cell>
          <cell r="I51649" t="str">
            <v>电源电器</v>
          </cell>
          <cell r="J51649" t="str">
            <v/>
          </cell>
          <cell r="K51649">
            <v>40</v>
          </cell>
          <cell r="L51649" t="str">
            <v/>
          </cell>
          <cell r="P51649">
            <v>0</v>
          </cell>
          <cell r="Q51649" t="str">
            <v/>
          </cell>
          <cell r="R51649" t="str">
            <v/>
          </cell>
        </row>
        <row r="51650">
          <cell r="A51650">
            <v>364579</v>
          </cell>
          <cell r="B51650" t="str">
            <v>G710140216120600</v>
          </cell>
          <cell r="C51650" t="str">
            <v xml:space="preserve">G BH-0.66 40Ⅰ 600/1A 0.5级 1匝                   </v>
          </cell>
          <cell r="D51650" t="str">
            <v>BH-0.66 40Ⅰ 600/1A class 0.5-1</v>
          </cell>
          <cell r="E51650" t="str">
            <v/>
          </cell>
          <cell r="F51650" t="str">
            <v>6901800077374</v>
          </cell>
          <cell r="G51650" t="str">
            <v>16901800077371</v>
          </cell>
          <cell r="H51650" t="str">
            <v>36901800077375</v>
          </cell>
          <cell r="I51650" t="str">
            <v>电源电器</v>
          </cell>
          <cell r="J51650" t="str">
            <v/>
          </cell>
          <cell r="K51650">
            <v>40</v>
          </cell>
          <cell r="L51650" t="str">
            <v/>
          </cell>
          <cell r="P51650">
            <v>0</v>
          </cell>
          <cell r="Q51650" t="str">
            <v/>
          </cell>
          <cell r="R51650" t="str">
            <v/>
          </cell>
        </row>
        <row r="51651">
          <cell r="A51651">
            <v>364580</v>
          </cell>
          <cell r="B51651" t="str">
            <v>G710140216130300</v>
          </cell>
          <cell r="C51651" t="str">
            <v xml:space="preserve">G BH-0.66 50Ⅰ 300/1A 0.5级 1匝                   </v>
          </cell>
          <cell r="D51651" t="str">
            <v>BH-0.66 50Ⅰ 300/1A class 0.5-1</v>
          </cell>
          <cell r="E51651" t="str">
            <v/>
          </cell>
          <cell r="F51651" t="str">
            <v>6901800077381</v>
          </cell>
          <cell r="G51651" t="str">
            <v>16901800077388</v>
          </cell>
          <cell r="H51651" t="str">
            <v>36901800077382</v>
          </cell>
          <cell r="I51651" t="str">
            <v>电源电器</v>
          </cell>
          <cell r="J51651" t="str">
            <v/>
          </cell>
          <cell r="K51651">
            <v>40</v>
          </cell>
          <cell r="L51651" t="str">
            <v/>
          </cell>
          <cell r="P51651">
            <v>0</v>
          </cell>
          <cell r="Q51651" t="str">
            <v/>
          </cell>
          <cell r="R51651" t="str">
            <v/>
          </cell>
        </row>
        <row r="51652">
          <cell r="A51652">
            <v>364581</v>
          </cell>
          <cell r="B51652" t="str">
            <v>G710140216130400</v>
          </cell>
          <cell r="C51652" t="str">
            <v xml:space="preserve">G BH-0.66 50Ⅰ 400/1A 0.5级 1匝                   </v>
          </cell>
          <cell r="D51652" t="str">
            <v>BH-0.66 50Ⅰ 400/1A class 0.5-1</v>
          </cell>
          <cell r="E51652" t="str">
            <v/>
          </cell>
          <cell r="F51652" t="str">
            <v>6901800077398</v>
          </cell>
          <cell r="G51652" t="str">
            <v>16901800077395</v>
          </cell>
          <cell r="H51652" t="str">
            <v>36901800077399</v>
          </cell>
          <cell r="I51652" t="str">
            <v>电源电器</v>
          </cell>
          <cell r="J51652" t="str">
            <v/>
          </cell>
          <cell r="K51652">
            <v>40</v>
          </cell>
          <cell r="L51652" t="str">
            <v/>
          </cell>
          <cell r="P51652">
            <v>0</v>
          </cell>
          <cell r="Q51652" t="str">
            <v/>
          </cell>
          <cell r="R51652" t="str">
            <v/>
          </cell>
        </row>
        <row r="51653">
          <cell r="A51653">
            <v>364582</v>
          </cell>
          <cell r="B51653" t="str">
            <v>G710140216130500</v>
          </cell>
          <cell r="C51653" t="str">
            <v xml:space="preserve">G BH-0.66 50Ⅰ 500/1A 0.5级 1匝                   </v>
          </cell>
          <cell r="D51653" t="str">
            <v>BH-0.66 50Ⅰ 500/1A class 0.5-1</v>
          </cell>
          <cell r="E51653" t="str">
            <v/>
          </cell>
          <cell r="F51653" t="str">
            <v>6901800077404</v>
          </cell>
          <cell r="G51653" t="str">
            <v>16901800077401</v>
          </cell>
          <cell r="H51653" t="str">
            <v>36901800077405</v>
          </cell>
          <cell r="I51653" t="str">
            <v>电源电器</v>
          </cell>
          <cell r="J51653" t="str">
            <v/>
          </cell>
          <cell r="K51653">
            <v>40</v>
          </cell>
          <cell r="L51653" t="str">
            <v/>
          </cell>
          <cell r="P51653">
            <v>0</v>
          </cell>
          <cell r="Q51653" t="str">
            <v/>
          </cell>
          <cell r="R51653" t="str">
            <v/>
          </cell>
        </row>
        <row r="51654">
          <cell r="A51654">
            <v>364583</v>
          </cell>
          <cell r="B51654" t="str">
            <v>G710140216130600</v>
          </cell>
          <cell r="C51654" t="str">
            <v xml:space="preserve">G BH-0.66 50Ⅰ 600/1A 0.5级 1匝                   </v>
          </cell>
          <cell r="D51654" t="str">
            <v>BH-0.66 50Ⅰ 600/1A class 0.5-1</v>
          </cell>
          <cell r="E51654" t="str">
            <v/>
          </cell>
          <cell r="F51654" t="str">
            <v>6901800077411</v>
          </cell>
          <cell r="G51654" t="str">
            <v>16901800077418</v>
          </cell>
          <cell r="H51654" t="str">
            <v>36901800077412</v>
          </cell>
          <cell r="I51654" t="str">
            <v>电源电器</v>
          </cell>
          <cell r="J51654" t="str">
            <v/>
          </cell>
          <cell r="K51654">
            <v>40</v>
          </cell>
          <cell r="L51654" t="str">
            <v/>
          </cell>
          <cell r="P51654">
            <v>0</v>
          </cell>
          <cell r="Q51654" t="str">
            <v/>
          </cell>
          <cell r="R51654" t="str">
            <v/>
          </cell>
        </row>
        <row r="51655">
          <cell r="A51655">
            <v>364584</v>
          </cell>
          <cell r="B51655" t="str">
            <v>G710140216130800</v>
          </cell>
          <cell r="C51655" t="str">
            <v xml:space="preserve">G BH-0.66 50Ⅰ 800/1A 0.5级 1匝                   </v>
          </cell>
          <cell r="D51655" t="str">
            <v>BH-0.66 50Ⅰ 800/1A class 0.5-1</v>
          </cell>
          <cell r="E51655" t="str">
            <v/>
          </cell>
          <cell r="F51655" t="str">
            <v>6901800077428</v>
          </cell>
          <cell r="G51655" t="str">
            <v>16901800077425</v>
          </cell>
          <cell r="H51655" t="str">
            <v>36901800077429</v>
          </cell>
          <cell r="I51655" t="str">
            <v>电源电器</v>
          </cell>
          <cell r="J51655" t="str">
            <v/>
          </cell>
          <cell r="K51655">
            <v>40</v>
          </cell>
          <cell r="L51655" t="str">
            <v/>
          </cell>
          <cell r="P51655">
            <v>0</v>
          </cell>
          <cell r="Q51655" t="str">
            <v/>
          </cell>
          <cell r="R51655" t="str">
            <v/>
          </cell>
        </row>
        <row r="51656">
          <cell r="A51656">
            <v>364585</v>
          </cell>
          <cell r="B51656" t="str">
            <v>G710140216140300</v>
          </cell>
          <cell r="C51656" t="str">
            <v xml:space="preserve">G BH-0.66 60Ⅰ 300/1A 0.5级 1匝                   </v>
          </cell>
          <cell r="D51656" t="str">
            <v>BH-0.66 60Ⅰ 300/1A class 0.5-1</v>
          </cell>
          <cell r="E51656" t="str">
            <v/>
          </cell>
          <cell r="F51656" t="str">
            <v>6901800077435</v>
          </cell>
          <cell r="G51656" t="str">
            <v>16901800077432</v>
          </cell>
          <cell r="H51656" t="str">
            <v>36901800077436</v>
          </cell>
          <cell r="I51656" t="str">
            <v>电源电器</v>
          </cell>
          <cell r="J51656" t="str">
            <v/>
          </cell>
          <cell r="K51656">
            <v>30</v>
          </cell>
          <cell r="L51656" t="str">
            <v/>
          </cell>
          <cell r="P51656">
            <v>0</v>
          </cell>
          <cell r="Q51656" t="str">
            <v/>
          </cell>
          <cell r="R51656" t="str">
            <v/>
          </cell>
        </row>
        <row r="51657">
          <cell r="A51657">
            <v>364586</v>
          </cell>
          <cell r="B51657" t="str">
            <v>G710140216140400</v>
          </cell>
          <cell r="C51657" t="str">
            <v xml:space="preserve">G BH-0.66 60Ⅰ 400/1A 0.5级 1匝                   </v>
          </cell>
          <cell r="D51657" t="str">
            <v>BH-0.66 60Ⅰ 400/1A class 0.5-1</v>
          </cell>
          <cell r="E51657" t="str">
            <v/>
          </cell>
          <cell r="F51657" t="str">
            <v>6901800077442</v>
          </cell>
          <cell r="G51657" t="str">
            <v>16901800077449</v>
          </cell>
          <cell r="H51657" t="str">
            <v>36901800077443</v>
          </cell>
          <cell r="I51657" t="str">
            <v>电源电器</v>
          </cell>
          <cell r="J51657" t="str">
            <v/>
          </cell>
          <cell r="K51657">
            <v>30</v>
          </cell>
          <cell r="L51657" t="str">
            <v/>
          </cell>
          <cell r="P51657">
            <v>0</v>
          </cell>
          <cell r="Q51657" t="str">
            <v/>
          </cell>
          <cell r="R51657" t="str">
            <v/>
          </cell>
        </row>
        <row r="51658">
          <cell r="A51658">
            <v>364587</v>
          </cell>
          <cell r="B51658" t="str">
            <v>G710140216140500</v>
          </cell>
          <cell r="C51658" t="str">
            <v xml:space="preserve">G BH-0.66 60Ⅰ 500/1A 0.5级 1匝                   </v>
          </cell>
          <cell r="D51658" t="str">
            <v>BH-0.66 60Ⅰ 500/1A class 0.5-1</v>
          </cell>
          <cell r="E51658" t="str">
            <v/>
          </cell>
          <cell r="F51658" t="str">
            <v>6901800077459</v>
          </cell>
          <cell r="G51658" t="str">
            <v>16901800077456</v>
          </cell>
          <cell r="H51658" t="str">
            <v>36901800077450</v>
          </cell>
          <cell r="I51658" t="str">
            <v>电源电器</v>
          </cell>
          <cell r="J51658" t="str">
            <v/>
          </cell>
          <cell r="K51658">
            <v>30</v>
          </cell>
          <cell r="L51658" t="str">
            <v/>
          </cell>
          <cell r="P51658">
            <v>0</v>
          </cell>
          <cell r="Q51658" t="str">
            <v/>
          </cell>
          <cell r="R51658" t="str">
            <v/>
          </cell>
        </row>
        <row r="51659">
          <cell r="A51659">
            <v>364588</v>
          </cell>
          <cell r="B51659" t="str">
            <v>G710140216140600</v>
          </cell>
          <cell r="C51659" t="str">
            <v xml:space="preserve">G BH-0.66 60Ⅰ 600/1A 0.5级 1匝                   </v>
          </cell>
          <cell r="D51659" t="str">
            <v>BH-0.66 60Ⅰ 600/1A class 0.5-1</v>
          </cell>
          <cell r="E51659" t="str">
            <v/>
          </cell>
          <cell r="F51659" t="str">
            <v>6901800077466</v>
          </cell>
          <cell r="G51659" t="str">
            <v>16901800077463</v>
          </cell>
          <cell r="H51659" t="str">
            <v>36901800077467</v>
          </cell>
          <cell r="I51659" t="str">
            <v>电源电器</v>
          </cell>
          <cell r="J51659" t="str">
            <v/>
          </cell>
          <cell r="K51659">
            <v>30</v>
          </cell>
          <cell r="L51659" t="str">
            <v/>
          </cell>
          <cell r="P51659">
            <v>0</v>
          </cell>
          <cell r="Q51659" t="str">
            <v/>
          </cell>
          <cell r="R51659" t="str">
            <v/>
          </cell>
        </row>
        <row r="51660">
          <cell r="A51660">
            <v>364589</v>
          </cell>
          <cell r="B51660" t="str">
            <v>G710140216140750</v>
          </cell>
          <cell r="C51660" t="str">
            <v xml:space="preserve">G BH-0.66 60Ⅰ 750/1A 0.5级 1匝                   </v>
          </cell>
          <cell r="D51660" t="str">
            <v>BH-0.66 60Ⅰ 750/1A class 0.5-1</v>
          </cell>
          <cell r="E51660" t="str">
            <v/>
          </cell>
          <cell r="F51660" t="str">
            <v>6901800077473</v>
          </cell>
          <cell r="G51660" t="str">
            <v>16901800077470</v>
          </cell>
          <cell r="H51660" t="str">
            <v>36901800077474</v>
          </cell>
          <cell r="I51660" t="str">
            <v>电源电器</v>
          </cell>
          <cell r="J51660" t="str">
            <v/>
          </cell>
          <cell r="K51660">
            <v>30</v>
          </cell>
          <cell r="L51660" t="str">
            <v/>
          </cell>
          <cell r="P51660">
            <v>0</v>
          </cell>
          <cell r="Q51660" t="str">
            <v/>
          </cell>
          <cell r="R51660" t="str">
            <v/>
          </cell>
        </row>
        <row r="51661">
          <cell r="A51661">
            <v>364590</v>
          </cell>
          <cell r="B51661" t="str">
            <v>G710140216141000</v>
          </cell>
          <cell r="C51661" t="str">
            <v xml:space="preserve">G BH-0.66 60Ⅰ 1000/1A 0.5级 1匝                  </v>
          </cell>
          <cell r="D51661" t="str">
            <v>BH-0.66 60Ⅰ 1000/1A class 0.5-1</v>
          </cell>
          <cell r="E51661" t="str">
            <v/>
          </cell>
          <cell r="F51661" t="str">
            <v>6901800077480</v>
          </cell>
          <cell r="G51661" t="str">
            <v>16901800077487</v>
          </cell>
          <cell r="H51661" t="str">
            <v>36901800077481</v>
          </cell>
          <cell r="I51661" t="str">
            <v>电源电器</v>
          </cell>
          <cell r="J51661" t="str">
            <v/>
          </cell>
          <cell r="K51661">
            <v>30</v>
          </cell>
          <cell r="L51661" t="str">
            <v/>
          </cell>
          <cell r="P51661">
            <v>0</v>
          </cell>
          <cell r="Q51661" t="str">
            <v/>
          </cell>
          <cell r="R51661" t="str">
            <v/>
          </cell>
        </row>
        <row r="51662">
          <cell r="A51662">
            <v>364591</v>
          </cell>
          <cell r="B51662" t="str">
            <v>G710140216141200</v>
          </cell>
          <cell r="C51662" t="str">
            <v xml:space="preserve">G BH-0.66 60Ⅰ 1200/1A 0.5级 1匝                  </v>
          </cell>
          <cell r="D51662" t="str">
            <v>BH-0.66 60Ⅰ 1200/1A class 0.5-1</v>
          </cell>
          <cell r="E51662" t="str">
            <v/>
          </cell>
          <cell r="F51662" t="str">
            <v>6901800077497</v>
          </cell>
          <cell r="G51662" t="str">
            <v>16901800077494</v>
          </cell>
          <cell r="H51662" t="str">
            <v>36901800077498</v>
          </cell>
          <cell r="I51662" t="str">
            <v>电源电器</v>
          </cell>
          <cell r="J51662" t="str">
            <v/>
          </cell>
          <cell r="K51662">
            <v>30</v>
          </cell>
          <cell r="L51662" t="str">
            <v/>
          </cell>
          <cell r="P51662">
            <v>0</v>
          </cell>
          <cell r="Q51662" t="str">
            <v/>
          </cell>
          <cell r="R51662" t="str">
            <v/>
          </cell>
        </row>
        <row r="51663">
          <cell r="A51663">
            <v>364592</v>
          </cell>
          <cell r="B51663" t="str">
            <v>G710140216141500</v>
          </cell>
          <cell r="C51663" t="str">
            <v xml:space="preserve">G BH-0.66 60Ⅰ 1500/1A 0.5级 1匝                  </v>
          </cell>
          <cell r="D51663" t="str">
            <v>BH-0.66 60Ⅰ 1500/1A class 0.5-1</v>
          </cell>
          <cell r="E51663" t="str">
            <v/>
          </cell>
          <cell r="F51663" t="str">
            <v>6901800077503</v>
          </cell>
          <cell r="G51663" t="str">
            <v>16901800077500</v>
          </cell>
          <cell r="H51663" t="str">
            <v>36901800077504</v>
          </cell>
          <cell r="I51663" t="str">
            <v>电源电器</v>
          </cell>
          <cell r="J51663" t="str">
            <v/>
          </cell>
          <cell r="K51663">
            <v>30</v>
          </cell>
          <cell r="L51663" t="str">
            <v/>
          </cell>
          <cell r="P51663">
            <v>0</v>
          </cell>
          <cell r="Q51663" t="str">
            <v/>
          </cell>
          <cell r="R51663" t="str">
            <v/>
          </cell>
        </row>
        <row r="51664">
          <cell r="A51664">
            <v>364593</v>
          </cell>
          <cell r="B51664" t="str">
            <v>G710140216142000</v>
          </cell>
          <cell r="C51664" t="str">
            <v xml:space="preserve">G BH-0.66 60Ⅰ 2000/1A 0.5级 1匝                  </v>
          </cell>
          <cell r="D51664" t="str">
            <v>BH-0.66 60Ⅰ 2000/1A class 0.5-1</v>
          </cell>
          <cell r="E51664" t="str">
            <v/>
          </cell>
          <cell r="F51664" t="str">
            <v>6901800077510</v>
          </cell>
          <cell r="G51664" t="str">
            <v>16901800077517</v>
          </cell>
          <cell r="H51664" t="str">
            <v>36901800077511</v>
          </cell>
          <cell r="I51664" t="str">
            <v>电源电器</v>
          </cell>
          <cell r="J51664" t="str">
            <v/>
          </cell>
          <cell r="K51664">
            <v>30</v>
          </cell>
          <cell r="L51664" t="str">
            <v/>
          </cell>
          <cell r="P51664">
            <v>0</v>
          </cell>
          <cell r="Q51664" t="str">
            <v/>
          </cell>
          <cell r="R51664" t="str">
            <v/>
          </cell>
        </row>
        <row r="51665">
          <cell r="A51665">
            <v>364594</v>
          </cell>
          <cell r="B51665" t="str">
            <v>G710140216150300</v>
          </cell>
          <cell r="C51665" t="str">
            <v xml:space="preserve">G BH-0.66 80Ⅰ 300/1A 0.5级 1匝                   </v>
          </cell>
          <cell r="D51665" t="str">
            <v>BH-0.66 80Ⅰ 300/1A class 0.5-1</v>
          </cell>
          <cell r="E51665" t="str">
            <v/>
          </cell>
          <cell r="F51665" t="str">
            <v>6901800077527</v>
          </cell>
          <cell r="G51665" t="str">
            <v>16901800077524</v>
          </cell>
          <cell r="H51665" t="str">
            <v>36901800077528</v>
          </cell>
          <cell r="I51665" t="str">
            <v>电源电器</v>
          </cell>
          <cell r="J51665" t="str">
            <v/>
          </cell>
          <cell r="K51665">
            <v>30</v>
          </cell>
          <cell r="L51665" t="str">
            <v/>
          </cell>
          <cell r="P51665">
            <v>0</v>
          </cell>
          <cell r="Q51665" t="str">
            <v/>
          </cell>
          <cell r="R51665" t="str">
            <v/>
          </cell>
        </row>
        <row r="51666">
          <cell r="A51666">
            <v>364595</v>
          </cell>
          <cell r="B51666" t="str">
            <v>G710140216150500</v>
          </cell>
          <cell r="C51666" t="str">
            <v xml:space="preserve">G BH-0.66 80Ⅰ 500/1A 0.5级 1匝                   </v>
          </cell>
          <cell r="D51666" t="str">
            <v>BH-0.66 80Ⅰ 500/1A class 0.5-1</v>
          </cell>
          <cell r="E51666" t="str">
            <v/>
          </cell>
          <cell r="F51666" t="str">
            <v>6901800077534</v>
          </cell>
          <cell r="G51666" t="str">
            <v>16901800077531</v>
          </cell>
          <cell r="H51666" t="str">
            <v>36901800077535</v>
          </cell>
          <cell r="I51666" t="str">
            <v>电源电器</v>
          </cell>
          <cell r="J51666" t="str">
            <v/>
          </cell>
          <cell r="K51666">
            <v>30</v>
          </cell>
          <cell r="L51666" t="str">
            <v/>
          </cell>
          <cell r="P51666">
            <v>0</v>
          </cell>
          <cell r="Q51666" t="str">
            <v/>
          </cell>
          <cell r="R51666" t="str">
            <v/>
          </cell>
        </row>
        <row r="51667">
          <cell r="A51667">
            <v>364596</v>
          </cell>
          <cell r="B51667" t="str">
            <v>G710140216150600</v>
          </cell>
          <cell r="C51667" t="str">
            <v xml:space="preserve">G BH-0.66 80Ⅰ 600/1A 0.5级 1匝                   </v>
          </cell>
          <cell r="D51667" t="str">
            <v>BH-0.66 80Ⅰ 600/1A class 0.5-1</v>
          </cell>
          <cell r="E51667" t="str">
            <v/>
          </cell>
          <cell r="F51667" t="str">
            <v>6901800077541</v>
          </cell>
          <cell r="G51667" t="str">
            <v>16901800077548</v>
          </cell>
          <cell r="H51667" t="str">
            <v>36901800077542</v>
          </cell>
          <cell r="I51667" t="str">
            <v>电源电器</v>
          </cell>
          <cell r="J51667" t="str">
            <v/>
          </cell>
          <cell r="K51667">
            <v>30</v>
          </cell>
          <cell r="L51667" t="str">
            <v/>
          </cell>
          <cell r="P51667">
            <v>0</v>
          </cell>
          <cell r="Q51667" t="str">
            <v/>
          </cell>
          <cell r="R51667" t="str">
            <v/>
          </cell>
        </row>
        <row r="51668">
          <cell r="A51668">
            <v>364597</v>
          </cell>
          <cell r="B51668" t="str">
            <v>G710140216150750</v>
          </cell>
          <cell r="C51668" t="str">
            <v xml:space="preserve">G BH-0.66 80Ⅰ 750/1A 0.5级 1匝                   </v>
          </cell>
          <cell r="D51668" t="str">
            <v>BH-0.66 80Ⅰ 750/1A class 0.5-1</v>
          </cell>
          <cell r="E51668" t="str">
            <v/>
          </cell>
          <cell r="F51668" t="str">
            <v>6901800077558</v>
          </cell>
          <cell r="G51668" t="str">
            <v>16901800077555</v>
          </cell>
          <cell r="H51668" t="str">
            <v>36901800077559</v>
          </cell>
          <cell r="I51668" t="str">
            <v>电源电器</v>
          </cell>
          <cell r="J51668" t="str">
            <v/>
          </cell>
          <cell r="K51668">
            <v>30</v>
          </cell>
          <cell r="L51668" t="str">
            <v/>
          </cell>
          <cell r="P51668">
            <v>0</v>
          </cell>
          <cell r="Q51668" t="str">
            <v/>
          </cell>
          <cell r="R51668" t="str">
            <v/>
          </cell>
        </row>
        <row r="51669">
          <cell r="A51669">
            <v>364598</v>
          </cell>
          <cell r="B51669" t="str">
            <v>G710140216152000</v>
          </cell>
          <cell r="C51669" t="str">
            <v xml:space="preserve">G BH-0.66 80Ⅰ 2000/1A 0.5级 1匝                  </v>
          </cell>
          <cell r="D51669" t="str">
            <v>BH-0.66 80Ⅰ 2000/1A class 0.5-1</v>
          </cell>
          <cell r="E51669" t="str">
            <v/>
          </cell>
          <cell r="F51669" t="str">
            <v>6901800077565</v>
          </cell>
          <cell r="G51669" t="str">
            <v>16901800077562</v>
          </cell>
          <cell r="H51669" t="str">
            <v>36901800077566</v>
          </cell>
          <cell r="I51669" t="str">
            <v>电源电器</v>
          </cell>
          <cell r="J51669" t="str">
            <v/>
          </cell>
          <cell r="K51669">
            <v>20</v>
          </cell>
          <cell r="L51669" t="str">
            <v/>
          </cell>
          <cell r="P51669">
            <v>0</v>
          </cell>
          <cell r="Q51669" t="str">
            <v/>
          </cell>
          <cell r="R51669" t="str">
            <v/>
          </cell>
        </row>
        <row r="51670">
          <cell r="A51670">
            <v>364599</v>
          </cell>
          <cell r="B51670" t="str">
            <v>G710140216160800</v>
          </cell>
          <cell r="C51670" t="str">
            <v xml:space="preserve">G BH-0.66 100Ⅰ 800/1A 0.5级 1匝                  </v>
          </cell>
          <cell r="D51670" t="str">
            <v>BH-0.66 100Ⅰ 800/1A class 0.5-1</v>
          </cell>
          <cell r="E51670" t="str">
            <v/>
          </cell>
          <cell r="F51670" t="str">
            <v>6901800077572</v>
          </cell>
          <cell r="G51670" t="str">
            <v>16901800077579</v>
          </cell>
          <cell r="H51670" t="str">
            <v>36901800077573</v>
          </cell>
          <cell r="I51670" t="str">
            <v>电源电器</v>
          </cell>
          <cell r="J51670" t="str">
            <v/>
          </cell>
          <cell r="K51670">
            <v>20</v>
          </cell>
          <cell r="L51670" t="str">
            <v/>
          </cell>
          <cell r="P51670">
            <v>0</v>
          </cell>
          <cell r="Q51670" t="str">
            <v/>
          </cell>
          <cell r="R51670" t="str">
            <v/>
          </cell>
        </row>
        <row r="51671">
          <cell r="A51671">
            <v>364600</v>
          </cell>
          <cell r="B51671" t="str">
            <v>G710140216161000</v>
          </cell>
          <cell r="C51671" t="str">
            <v xml:space="preserve">G BH-0.66 100Ⅰ 1000/1A 0.5级 1匝                 </v>
          </cell>
          <cell r="D51671" t="str">
            <v>BH-0.66 100Ⅰ 1000/1A class 0.5-1</v>
          </cell>
          <cell r="E51671" t="str">
            <v/>
          </cell>
          <cell r="F51671" t="str">
            <v>6901800077589</v>
          </cell>
          <cell r="G51671" t="str">
            <v>16901800077586</v>
          </cell>
          <cell r="H51671" t="str">
            <v>36901800077580</v>
          </cell>
          <cell r="I51671" t="str">
            <v>电源电器</v>
          </cell>
          <cell r="J51671" t="str">
            <v/>
          </cell>
          <cell r="K51671">
            <v>20</v>
          </cell>
          <cell r="L51671" t="str">
            <v/>
          </cell>
          <cell r="P51671">
            <v>0</v>
          </cell>
          <cell r="Q51671" t="str">
            <v/>
          </cell>
          <cell r="R51671" t="str">
            <v/>
          </cell>
        </row>
        <row r="51672">
          <cell r="A51672">
            <v>364601</v>
          </cell>
          <cell r="B51672" t="str">
            <v>G710140216161200</v>
          </cell>
          <cell r="C51672" t="str">
            <v xml:space="preserve">G BH-0.66 100Ⅰ 1200/1A 0.5级 1匝                 </v>
          </cell>
          <cell r="D51672" t="str">
            <v>BH-0.66 100Ⅰ 1200/1A class 0.5-1</v>
          </cell>
          <cell r="E51672" t="str">
            <v/>
          </cell>
          <cell r="F51672" t="str">
            <v>6901800077596</v>
          </cell>
          <cell r="G51672" t="str">
            <v>16901800077593</v>
          </cell>
          <cell r="H51672" t="str">
            <v>36901800077597</v>
          </cell>
          <cell r="I51672" t="str">
            <v>电源电器</v>
          </cell>
          <cell r="J51672" t="str">
            <v/>
          </cell>
          <cell r="K51672">
            <v>20</v>
          </cell>
          <cell r="L51672" t="str">
            <v/>
          </cell>
          <cell r="P51672">
            <v>0</v>
          </cell>
          <cell r="Q51672" t="str">
            <v/>
          </cell>
          <cell r="R51672" t="str">
            <v/>
          </cell>
        </row>
        <row r="51673">
          <cell r="A51673">
            <v>364602</v>
          </cell>
          <cell r="B51673" t="str">
            <v>G710140216161500</v>
          </cell>
          <cell r="C51673" t="str">
            <v xml:space="preserve">G BH-0.66 100Ⅰ 1500/1A 0.5级 1匝                 </v>
          </cell>
          <cell r="D51673" t="str">
            <v>BH-0.66 100Ⅰ 1500/1A class 0.5-1</v>
          </cell>
          <cell r="E51673" t="str">
            <v>N</v>
          </cell>
          <cell r="F51673" t="str">
            <v>6901800077602</v>
          </cell>
          <cell r="G51673" t="str">
            <v>16901800077609</v>
          </cell>
          <cell r="H51673" t="str">
            <v>36901800077603</v>
          </cell>
          <cell r="I51673" t="str">
            <v>电源电器</v>
          </cell>
          <cell r="J51673">
            <v>20</v>
          </cell>
          <cell r="K51673">
            <v>20</v>
          </cell>
          <cell r="L51673">
            <v>1</v>
          </cell>
          <cell r="M51673">
            <v>325</v>
          </cell>
          <cell r="N51673">
            <v>285</v>
          </cell>
          <cell r="O51673">
            <v>345</v>
          </cell>
          <cell r="P51673">
            <v>3.1955625000000001E-2</v>
          </cell>
          <cell r="Q51673">
            <v>23.8</v>
          </cell>
          <cell r="R51673">
            <v>22.26</v>
          </cell>
        </row>
        <row r="51674">
          <cell r="A51674">
            <v>364603</v>
          </cell>
          <cell r="B51674" t="str">
            <v>G710140216162000</v>
          </cell>
          <cell r="C51674" t="str">
            <v xml:space="preserve">G BH-0.66 100Ⅰ 2000/1A 0.5级 1匝                 </v>
          </cell>
          <cell r="D51674" t="str">
            <v>BH-0.66 100Ⅰ 2000/1A class 0.5-1</v>
          </cell>
          <cell r="E51674" t="str">
            <v/>
          </cell>
          <cell r="F51674" t="str">
            <v>6901800077619</v>
          </cell>
          <cell r="G51674" t="str">
            <v>16901800077616</v>
          </cell>
          <cell r="H51674" t="str">
            <v>36901800077610</v>
          </cell>
          <cell r="I51674" t="str">
            <v>电源电器</v>
          </cell>
          <cell r="J51674" t="str">
            <v/>
          </cell>
          <cell r="K51674">
            <v>20</v>
          </cell>
          <cell r="L51674" t="str">
            <v/>
          </cell>
          <cell r="P51674">
            <v>0</v>
          </cell>
          <cell r="Q51674" t="str">
            <v/>
          </cell>
          <cell r="R51674" t="str">
            <v/>
          </cell>
        </row>
        <row r="51675">
          <cell r="A51675">
            <v>364604</v>
          </cell>
          <cell r="B51675" t="str">
            <v>G710140216164000</v>
          </cell>
          <cell r="C51675" t="str">
            <v xml:space="preserve">G BH-0.66 100Ⅰ 4000/1A 0.5级 1匝                 </v>
          </cell>
          <cell r="D51675" t="str">
            <v>BH-0.66 100Ⅰ 4000/1A class 0.5-1</v>
          </cell>
          <cell r="E51675" t="str">
            <v/>
          </cell>
          <cell r="F51675" t="str">
            <v>6901800077626</v>
          </cell>
          <cell r="G51675" t="str">
            <v>16901800077623</v>
          </cell>
          <cell r="H51675" t="str">
            <v>36901800077627</v>
          </cell>
          <cell r="I51675" t="str">
            <v>电源电器</v>
          </cell>
          <cell r="J51675" t="str">
            <v/>
          </cell>
          <cell r="K51675">
            <v>12</v>
          </cell>
          <cell r="L51675" t="str">
            <v/>
          </cell>
          <cell r="P51675">
            <v>0</v>
          </cell>
          <cell r="Q51675" t="str">
            <v/>
          </cell>
          <cell r="R51675" t="str">
            <v/>
          </cell>
        </row>
        <row r="51676">
          <cell r="A51676">
            <v>364605</v>
          </cell>
          <cell r="B51676" t="str">
            <v>G710140226500008</v>
          </cell>
          <cell r="C51676" t="str">
            <v xml:space="preserve">G BH-0.66 50Ⅰ 1500/5A 0.5级 1匝                  </v>
          </cell>
          <cell r="D51676" t="str">
            <v>BH-0.66 50Ⅰ 1500/5A class 0.5-1</v>
          </cell>
          <cell r="E51676" t="str">
            <v xml:space="preserve"> </v>
          </cell>
          <cell r="F51676" t="str">
            <v>6901800077633</v>
          </cell>
          <cell r="G51676" t="str">
            <v>16901800077630</v>
          </cell>
          <cell r="H51676" t="str">
            <v>36901800077634</v>
          </cell>
          <cell r="I51676" t="str">
            <v>电源电器</v>
          </cell>
          <cell r="J51676">
            <v>40</v>
          </cell>
          <cell r="K51676">
            <v>40</v>
          </cell>
          <cell r="L51676">
            <v>1</v>
          </cell>
          <cell r="M51676">
            <v>415</v>
          </cell>
          <cell r="N51676">
            <v>245</v>
          </cell>
          <cell r="O51676">
            <v>230</v>
          </cell>
          <cell r="P51676">
            <v>2.338525E-2</v>
          </cell>
          <cell r="Q51676">
            <v>17.71</v>
          </cell>
          <cell r="R51676">
            <v>16.28</v>
          </cell>
        </row>
        <row r="51677">
          <cell r="A51677">
            <v>364607</v>
          </cell>
          <cell r="B51677" t="str">
            <v>G710140226510015</v>
          </cell>
          <cell r="C51677" t="str">
            <v xml:space="preserve">G BH-0.66 30ⅠB 15/5A 0.2级 10匝                  </v>
          </cell>
          <cell r="D51677" t="str">
            <v>BH-0.66 30ⅠB 15/5A class 0.2-10</v>
          </cell>
          <cell r="E51677" t="str">
            <v>N</v>
          </cell>
          <cell r="F51677" t="str">
            <v>6901800077640</v>
          </cell>
          <cell r="G51677" t="str">
            <v>16901800077647</v>
          </cell>
          <cell r="H51677" t="str">
            <v>36901800077641</v>
          </cell>
          <cell r="I51677" t="str">
            <v>电源电器</v>
          </cell>
          <cell r="J51677">
            <v>40</v>
          </cell>
          <cell r="K51677">
            <v>40</v>
          </cell>
          <cell r="L51677">
            <v>1</v>
          </cell>
          <cell r="M51677">
            <v>386</v>
          </cell>
          <cell r="N51677">
            <v>229</v>
          </cell>
          <cell r="O51677">
            <v>219</v>
          </cell>
          <cell r="P51677">
            <v>1.9358285999999999E-2</v>
          </cell>
          <cell r="Q51677">
            <v>22.67</v>
          </cell>
          <cell r="R51677">
            <v>21.36</v>
          </cell>
        </row>
        <row r="51678">
          <cell r="A51678">
            <v>364608</v>
          </cell>
          <cell r="B51678" t="str">
            <v>G710140226510020</v>
          </cell>
          <cell r="C51678" t="str">
            <v xml:space="preserve">G BH-0.66 30ⅠB 20/5A 0.2级 10匝                  </v>
          </cell>
          <cell r="D51678" t="str">
            <v>BH-0.66 30ⅠB 20/5A class 0.2-10</v>
          </cell>
          <cell r="E51678" t="str">
            <v>N</v>
          </cell>
          <cell r="F51678" t="str">
            <v>6901800077657</v>
          </cell>
          <cell r="G51678" t="str">
            <v>16901800077654</v>
          </cell>
          <cell r="H51678" t="str">
            <v>36901800077658</v>
          </cell>
          <cell r="I51678" t="str">
            <v>电源电器</v>
          </cell>
          <cell r="J51678">
            <v>40</v>
          </cell>
          <cell r="K51678">
            <v>40</v>
          </cell>
          <cell r="L51678">
            <v>1</v>
          </cell>
          <cell r="M51678">
            <v>386</v>
          </cell>
          <cell r="N51678">
            <v>229</v>
          </cell>
          <cell r="O51678">
            <v>219</v>
          </cell>
          <cell r="P51678">
            <v>1.9358285999999999E-2</v>
          </cell>
          <cell r="Q51678">
            <v>23.11</v>
          </cell>
          <cell r="R51678">
            <v>21.8</v>
          </cell>
        </row>
        <row r="51679">
          <cell r="A51679">
            <v>364609</v>
          </cell>
          <cell r="B51679" t="str">
            <v>G710140226510025</v>
          </cell>
          <cell r="C51679" t="str">
            <v xml:space="preserve">G BH-0.66 30ⅠB 25/5A 0.2级 6匝                   </v>
          </cell>
          <cell r="D51679" t="str">
            <v>BH-0.66 30ⅠB 25/5A class 0.2-6</v>
          </cell>
          <cell r="E51679" t="str">
            <v>N</v>
          </cell>
          <cell r="F51679" t="str">
            <v>6901800077664</v>
          </cell>
          <cell r="G51679" t="str">
            <v>16901800077661</v>
          </cell>
          <cell r="H51679" t="str">
            <v>36901800077665</v>
          </cell>
          <cell r="I51679" t="str">
            <v>电源电器</v>
          </cell>
          <cell r="J51679">
            <v>40</v>
          </cell>
          <cell r="K51679">
            <v>40</v>
          </cell>
          <cell r="L51679">
            <v>1</v>
          </cell>
          <cell r="M51679">
            <v>386</v>
          </cell>
          <cell r="N51679">
            <v>229</v>
          </cell>
          <cell r="O51679">
            <v>219</v>
          </cell>
          <cell r="P51679">
            <v>1.9358285999999999E-2</v>
          </cell>
          <cell r="Q51679">
            <v>22.67</v>
          </cell>
          <cell r="R51679">
            <v>21.36</v>
          </cell>
        </row>
        <row r="51680">
          <cell r="A51680">
            <v>364610</v>
          </cell>
          <cell r="B51680" t="str">
            <v>G710140226510030</v>
          </cell>
          <cell r="C51680" t="str">
            <v xml:space="preserve">G BH-0.66 30ⅠB 30/5A 0.2级 5匝                   </v>
          </cell>
          <cell r="D51680" t="str">
            <v>BH-0.66 30ⅠB 30/5A class 0.2-5</v>
          </cell>
          <cell r="E51680" t="str">
            <v>N</v>
          </cell>
          <cell r="F51680" t="str">
            <v>6901800077671</v>
          </cell>
          <cell r="G51680" t="str">
            <v>16901800077678</v>
          </cell>
          <cell r="H51680" t="str">
            <v>36901800077672</v>
          </cell>
          <cell r="I51680" t="str">
            <v>电源电器</v>
          </cell>
          <cell r="J51680">
            <v>40</v>
          </cell>
          <cell r="K51680">
            <v>40</v>
          </cell>
          <cell r="L51680">
            <v>1</v>
          </cell>
          <cell r="M51680">
            <v>386</v>
          </cell>
          <cell r="N51680">
            <v>229</v>
          </cell>
          <cell r="O51680">
            <v>219</v>
          </cell>
          <cell r="P51680">
            <v>1.9358285999999999E-2</v>
          </cell>
          <cell r="Q51680">
            <v>22.63</v>
          </cell>
          <cell r="R51680">
            <v>21.32</v>
          </cell>
        </row>
        <row r="51681">
          <cell r="A51681">
            <v>364611</v>
          </cell>
          <cell r="B51681" t="str">
            <v>G710140226510040</v>
          </cell>
          <cell r="C51681" t="str">
            <v xml:space="preserve">G BH-0.66 30ⅠB 40/5A 0.2级 5匝                   </v>
          </cell>
          <cell r="D51681" t="str">
            <v>BH-0.66 30ⅠB 40/5A class 0.2-5</v>
          </cell>
          <cell r="E51681" t="str">
            <v>N</v>
          </cell>
          <cell r="F51681" t="str">
            <v>6901800077688</v>
          </cell>
          <cell r="G51681" t="str">
            <v>16901800077685</v>
          </cell>
          <cell r="H51681" t="str">
            <v>36901800077689</v>
          </cell>
          <cell r="I51681" t="str">
            <v>电源电器</v>
          </cell>
          <cell r="J51681">
            <v>40</v>
          </cell>
          <cell r="K51681">
            <v>40</v>
          </cell>
          <cell r="L51681">
            <v>1</v>
          </cell>
          <cell r="M51681">
            <v>386</v>
          </cell>
          <cell r="N51681">
            <v>229</v>
          </cell>
          <cell r="O51681">
            <v>219</v>
          </cell>
          <cell r="P51681">
            <v>1.9358285999999999E-2</v>
          </cell>
          <cell r="Q51681">
            <v>23.11</v>
          </cell>
          <cell r="R51681">
            <v>21.8</v>
          </cell>
        </row>
        <row r="51682">
          <cell r="A51682">
            <v>364612</v>
          </cell>
          <cell r="B51682" t="str">
            <v>G710140226510050</v>
          </cell>
          <cell r="C51682" t="str">
            <v xml:space="preserve">G BH-0.66 30ⅠB 50/5A 0.2级 3匝                   </v>
          </cell>
          <cell r="D51682" t="str">
            <v>BH-0.66 30ⅠB 50/5A class 0.2-3</v>
          </cell>
          <cell r="E51682" t="str">
            <v>N</v>
          </cell>
          <cell r="F51682" t="str">
            <v>6901800077695</v>
          </cell>
          <cell r="G51682" t="str">
            <v>16901800077692</v>
          </cell>
          <cell r="H51682" t="str">
            <v>36901800077696</v>
          </cell>
          <cell r="I51682" t="str">
            <v>电源电器</v>
          </cell>
          <cell r="J51682">
            <v>40</v>
          </cell>
          <cell r="K51682">
            <v>40</v>
          </cell>
          <cell r="L51682">
            <v>1</v>
          </cell>
          <cell r="M51682">
            <v>386</v>
          </cell>
          <cell r="N51682">
            <v>229</v>
          </cell>
          <cell r="O51682">
            <v>219</v>
          </cell>
          <cell r="P51682">
            <v>1.9358285999999999E-2</v>
          </cell>
          <cell r="Q51682">
            <v>22.63</v>
          </cell>
          <cell r="R51682">
            <v>21.32</v>
          </cell>
        </row>
        <row r="51683">
          <cell r="A51683">
            <v>364613</v>
          </cell>
          <cell r="B51683" t="str">
            <v>G710140226510075</v>
          </cell>
          <cell r="C51683" t="str">
            <v xml:space="preserve">G BH-0.66 30ⅠB 75/5A 0.2级 2匝                   </v>
          </cell>
          <cell r="D51683" t="str">
            <v>BH-0.66 30ⅠB 75/5A class 0.2-2</v>
          </cell>
          <cell r="E51683" t="str">
            <v>N</v>
          </cell>
          <cell r="F51683" t="str">
            <v>6901800077701</v>
          </cell>
          <cell r="G51683" t="str">
            <v>16901800077708</v>
          </cell>
          <cell r="H51683" t="str">
            <v>36901800077702</v>
          </cell>
          <cell r="I51683" t="str">
            <v>电源电器</v>
          </cell>
          <cell r="J51683">
            <v>40</v>
          </cell>
          <cell r="K51683">
            <v>40</v>
          </cell>
          <cell r="L51683">
            <v>1</v>
          </cell>
          <cell r="M51683">
            <v>386</v>
          </cell>
          <cell r="N51683">
            <v>229</v>
          </cell>
          <cell r="O51683">
            <v>219</v>
          </cell>
          <cell r="P51683">
            <v>1.9358285999999999E-2</v>
          </cell>
          <cell r="Q51683">
            <v>22.63</v>
          </cell>
          <cell r="R51683">
            <v>21.32</v>
          </cell>
        </row>
        <row r="51684">
          <cell r="A51684">
            <v>364614</v>
          </cell>
          <cell r="B51684" t="str">
            <v>G710140226510100</v>
          </cell>
          <cell r="C51684" t="str">
            <v xml:space="preserve">G BH-0.66 30ⅠB 100/5A 0.2级 2匝                  </v>
          </cell>
          <cell r="D51684" t="str">
            <v>BH-0.66 30ⅠB 100/5A class 0.2-2</v>
          </cell>
          <cell r="E51684" t="str">
            <v>N</v>
          </cell>
          <cell r="F51684" t="str">
            <v>6901800077718</v>
          </cell>
          <cell r="G51684" t="str">
            <v>16901800077715</v>
          </cell>
          <cell r="H51684" t="str">
            <v>36901800077719</v>
          </cell>
          <cell r="I51684" t="str">
            <v>电源电器</v>
          </cell>
          <cell r="J51684">
            <v>40</v>
          </cell>
          <cell r="K51684">
            <v>40</v>
          </cell>
          <cell r="L51684">
            <v>1</v>
          </cell>
          <cell r="M51684">
            <v>386</v>
          </cell>
          <cell r="N51684">
            <v>229</v>
          </cell>
          <cell r="O51684">
            <v>219</v>
          </cell>
          <cell r="P51684">
            <v>1.9358285999999999E-2</v>
          </cell>
          <cell r="Q51684">
            <v>23.11</v>
          </cell>
          <cell r="R51684">
            <v>21.8</v>
          </cell>
        </row>
        <row r="51685">
          <cell r="A51685">
            <v>364615</v>
          </cell>
          <cell r="B51685" t="str">
            <v>G710140226510150</v>
          </cell>
          <cell r="C51685" t="str">
            <v xml:space="preserve">G BH-0.66 30ⅠB 150/5A 0.2级 1匝                  </v>
          </cell>
          <cell r="D51685" t="str">
            <v>BH-0.66 30ⅠB 150/5A class 0.2-1</v>
          </cell>
          <cell r="E51685" t="str">
            <v>N</v>
          </cell>
          <cell r="F51685" t="str">
            <v>6901800077725</v>
          </cell>
          <cell r="G51685" t="str">
            <v>16901800077722</v>
          </cell>
          <cell r="H51685" t="str">
            <v>36901800077726</v>
          </cell>
          <cell r="I51685" t="str">
            <v>电源电器</v>
          </cell>
          <cell r="J51685">
            <v>40</v>
          </cell>
          <cell r="K51685">
            <v>40</v>
          </cell>
          <cell r="L51685">
            <v>1</v>
          </cell>
          <cell r="M51685">
            <v>386</v>
          </cell>
          <cell r="N51685">
            <v>229</v>
          </cell>
          <cell r="O51685">
            <v>219</v>
          </cell>
          <cell r="P51685">
            <v>1.9358285999999999E-2</v>
          </cell>
          <cell r="Q51685">
            <v>22.67</v>
          </cell>
          <cell r="R51685">
            <v>21.36</v>
          </cell>
        </row>
        <row r="51686">
          <cell r="A51686">
            <v>364616</v>
          </cell>
          <cell r="B51686" t="str">
            <v>G710140226510200</v>
          </cell>
          <cell r="C51686" t="str">
            <v xml:space="preserve">G BH-0.66 30ⅠB 200/5A 0.2级 1匝                  </v>
          </cell>
          <cell r="D51686" t="str">
            <v>BH-0.66 30ⅠB 200/5A class 0.2-1</v>
          </cell>
          <cell r="E51686" t="str">
            <v>N</v>
          </cell>
          <cell r="F51686" t="str">
            <v>6901800077732</v>
          </cell>
          <cell r="G51686" t="str">
            <v>16901800077739</v>
          </cell>
          <cell r="H51686" t="str">
            <v>36901800077733</v>
          </cell>
          <cell r="I51686" t="str">
            <v>电源电器</v>
          </cell>
          <cell r="J51686">
            <v>40</v>
          </cell>
          <cell r="K51686">
            <v>40</v>
          </cell>
          <cell r="L51686">
            <v>1</v>
          </cell>
          <cell r="M51686">
            <v>386</v>
          </cell>
          <cell r="N51686">
            <v>229</v>
          </cell>
          <cell r="O51686">
            <v>219</v>
          </cell>
          <cell r="P51686">
            <v>1.9358285999999999E-2</v>
          </cell>
          <cell r="Q51686">
            <v>19.989999999999998</v>
          </cell>
          <cell r="R51686">
            <v>18.68</v>
          </cell>
        </row>
        <row r="51687">
          <cell r="A51687">
            <v>364617</v>
          </cell>
          <cell r="B51687" t="str">
            <v>G710140226510250</v>
          </cell>
          <cell r="C51687" t="str">
            <v xml:space="preserve">G BH-0.66 30ⅠB 250/5A 0.2级 1匝                  </v>
          </cell>
          <cell r="D51687" t="str">
            <v>BH-0.66 30ⅠB 250/5A class 0.2-1</v>
          </cell>
          <cell r="E51687" t="str">
            <v>N</v>
          </cell>
          <cell r="F51687" t="str">
            <v>6901800077749</v>
          </cell>
          <cell r="G51687" t="str">
            <v>16901800077746</v>
          </cell>
          <cell r="H51687" t="str">
            <v>36901800077740</v>
          </cell>
          <cell r="I51687" t="str">
            <v>电源电器</v>
          </cell>
          <cell r="J51687">
            <v>40</v>
          </cell>
          <cell r="K51687">
            <v>40</v>
          </cell>
          <cell r="L51687">
            <v>1</v>
          </cell>
          <cell r="M51687">
            <v>386</v>
          </cell>
          <cell r="N51687">
            <v>229</v>
          </cell>
          <cell r="O51687">
            <v>219</v>
          </cell>
          <cell r="P51687">
            <v>1.9358285999999999E-2</v>
          </cell>
          <cell r="Q51687">
            <v>21.67</v>
          </cell>
          <cell r="R51687">
            <v>20.36</v>
          </cell>
        </row>
        <row r="51688">
          <cell r="A51688">
            <v>364618</v>
          </cell>
          <cell r="B51688" t="str">
            <v>G710140226510300</v>
          </cell>
          <cell r="C51688" t="str">
            <v xml:space="preserve">G BH-0.66 30ⅠB 300/5A 0.2级 1匝                  </v>
          </cell>
          <cell r="D51688" t="str">
            <v>BH-0.66 30ⅠB 300/5A class 0.2-1</v>
          </cell>
          <cell r="E51688" t="str">
            <v>N</v>
          </cell>
          <cell r="F51688" t="str">
            <v>6901800077756</v>
          </cell>
          <cell r="G51688" t="str">
            <v>16901800077753</v>
          </cell>
          <cell r="H51688" t="str">
            <v>36901800077757</v>
          </cell>
          <cell r="I51688" t="str">
            <v>电源电器</v>
          </cell>
          <cell r="J51688">
            <v>40</v>
          </cell>
          <cell r="K51688">
            <v>40</v>
          </cell>
          <cell r="L51688">
            <v>1</v>
          </cell>
          <cell r="M51688">
            <v>386</v>
          </cell>
          <cell r="N51688">
            <v>229</v>
          </cell>
          <cell r="O51688">
            <v>219</v>
          </cell>
          <cell r="P51688">
            <v>1.9358285999999999E-2</v>
          </cell>
          <cell r="Q51688">
            <v>22.71</v>
          </cell>
          <cell r="R51688">
            <v>21.4</v>
          </cell>
        </row>
        <row r="51689">
          <cell r="A51689">
            <v>364619</v>
          </cell>
          <cell r="B51689" t="str">
            <v>G710140226520400</v>
          </cell>
          <cell r="C51689" t="str">
            <v xml:space="preserve">G BH-0.66 40Ⅰ 400/5A 0.2级 1匝                   </v>
          </cell>
          <cell r="D51689" t="str">
            <v>BH-0.66 40Ⅰ 400/5A class 0.2-1</v>
          </cell>
          <cell r="E51689" t="str">
            <v>N</v>
          </cell>
          <cell r="F51689" t="str">
            <v>6901800077763</v>
          </cell>
          <cell r="G51689" t="str">
            <v>16901800077760</v>
          </cell>
          <cell r="H51689" t="str">
            <v>36901800077764</v>
          </cell>
          <cell r="I51689" t="str">
            <v>电源电器</v>
          </cell>
          <cell r="J51689">
            <v>40</v>
          </cell>
          <cell r="K51689">
            <v>40</v>
          </cell>
          <cell r="L51689">
            <v>1</v>
          </cell>
          <cell r="M51689">
            <v>386</v>
          </cell>
          <cell r="N51689">
            <v>229</v>
          </cell>
          <cell r="O51689">
            <v>219</v>
          </cell>
          <cell r="P51689">
            <v>1.9358285999999999E-2</v>
          </cell>
          <cell r="Q51689">
            <v>13.71</v>
          </cell>
          <cell r="R51689">
            <v>12.44</v>
          </cell>
        </row>
        <row r="51690">
          <cell r="A51690">
            <v>364620</v>
          </cell>
          <cell r="B51690" t="str">
            <v>G710140226520500</v>
          </cell>
          <cell r="C51690" t="str">
            <v xml:space="preserve">G BH-0.66 40Ⅰ 500/5A 0.2级 1匝                   </v>
          </cell>
          <cell r="D51690" t="str">
            <v>BH-0.66 40Ⅰ 500/5A class 0.2-1</v>
          </cell>
          <cell r="E51690" t="str">
            <v>N</v>
          </cell>
          <cell r="F51690" t="str">
            <v>6901800077770</v>
          </cell>
          <cell r="G51690" t="str">
            <v>16901800077777</v>
          </cell>
          <cell r="H51690" t="str">
            <v>36901800077771</v>
          </cell>
          <cell r="I51690" t="str">
            <v>电源电器</v>
          </cell>
          <cell r="J51690">
            <v>40</v>
          </cell>
          <cell r="K51690">
            <v>40</v>
          </cell>
          <cell r="L51690">
            <v>1</v>
          </cell>
          <cell r="M51690">
            <v>386</v>
          </cell>
          <cell r="N51690">
            <v>229</v>
          </cell>
          <cell r="O51690">
            <v>219</v>
          </cell>
          <cell r="P51690">
            <v>1.9358285999999999E-2</v>
          </cell>
          <cell r="Q51690">
            <v>13.43</v>
          </cell>
          <cell r="R51690">
            <v>12.16</v>
          </cell>
        </row>
        <row r="51691">
          <cell r="A51691">
            <v>364621</v>
          </cell>
          <cell r="B51691" t="str">
            <v>G710140226520600</v>
          </cell>
          <cell r="C51691" t="str">
            <v xml:space="preserve">G BH-0.66 40Ⅰ 600/5A 0.2级 1匝                   </v>
          </cell>
          <cell r="D51691" t="str">
            <v>BH-0.66 40Ⅰ 600/5A class 0.2-1</v>
          </cell>
          <cell r="E51691" t="str">
            <v xml:space="preserve"> </v>
          </cell>
          <cell r="F51691" t="str">
            <v>6901800077787</v>
          </cell>
          <cell r="G51691" t="str">
            <v>16901800077784</v>
          </cell>
          <cell r="H51691" t="str">
            <v>36901800077788</v>
          </cell>
          <cell r="I51691" t="str">
            <v>电源电器</v>
          </cell>
          <cell r="J51691">
            <v>40</v>
          </cell>
          <cell r="K51691">
            <v>40</v>
          </cell>
          <cell r="L51691">
            <v>1</v>
          </cell>
          <cell r="M51691">
            <v>405</v>
          </cell>
          <cell r="N51691">
            <v>250</v>
          </cell>
          <cell r="O51691">
            <v>230</v>
          </cell>
          <cell r="P51691">
            <v>2.3287499999999999E-2</v>
          </cell>
          <cell r="Q51691">
            <v>14.79</v>
          </cell>
          <cell r="R51691">
            <v>13.52</v>
          </cell>
        </row>
        <row r="51692">
          <cell r="A51692">
            <v>364622</v>
          </cell>
          <cell r="B51692" t="str">
            <v>G710140226530400</v>
          </cell>
          <cell r="C51692" t="str">
            <v xml:space="preserve">G BH-0.66 50Ⅰ 400/5A 0.2级 1匝                   </v>
          </cell>
          <cell r="D51692" t="str">
            <v>BH-0.66 50Ⅰ 400/5A class 0.2-1</v>
          </cell>
          <cell r="E51692" t="str">
            <v>N</v>
          </cell>
          <cell r="F51692" t="str">
            <v>6901800077794</v>
          </cell>
          <cell r="G51692" t="str">
            <v>16901800077791</v>
          </cell>
          <cell r="H51692" t="str">
            <v>36901800077795</v>
          </cell>
          <cell r="I51692" t="str">
            <v>电源电器</v>
          </cell>
          <cell r="J51692">
            <v>40</v>
          </cell>
          <cell r="K51692">
            <v>40</v>
          </cell>
          <cell r="L51692">
            <v>1</v>
          </cell>
          <cell r="M51692">
            <v>414</v>
          </cell>
          <cell r="N51692">
            <v>224</v>
          </cell>
          <cell r="O51692">
            <v>219</v>
          </cell>
          <cell r="P51692">
            <v>2.0309184000000001E-2</v>
          </cell>
          <cell r="Q51692">
            <v>15.31</v>
          </cell>
          <cell r="R51692">
            <v>14.04</v>
          </cell>
        </row>
        <row r="51693">
          <cell r="A51693">
            <v>364623</v>
          </cell>
          <cell r="B51693" t="str">
            <v>G710140226530500</v>
          </cell>
          <cell r="C51693" t="str">
            <v xml:space="preserve">G BH-0.66 50Ⅰ 500/5A 0.2级 1匝                   </v>
          </cell>
          <cell r="D51693" t="str">
            <v>BH-0.66 50Ⅰ 500/5A class 0.2-1</v>
          </cell>
          <cell r="E51693" t="str">
            <v>N</v>
          </cell>
          <cell r="F51693" t="str">
            <v>6901800077800</v>
          </cell>
          <cell r="G51693" t="str">
            <v>16901800077807</v>
          </cell>
          <cell r="H51693" t="str">
            <v>36901800077801</v>
          </cell>
          <cell r="I51693" t="str">
            <v>电源电器</v>
          </cell>
          <cell r="J51693">
            <v>40</v>
          </cell>
          <cell r="K51693">
            <v>40</v>
          </cell>
          <cell r="L51693">
            <v>1</v>
          </cell>
          <cell r="M51693">
            <v>414</v>
          </cell>
          <cell r="N51693">
            <v>224</v>
          </cell>
          <cell r="O51693">
            <v>219</v>
          </cell>
          <cell r="P51693">
            <v>2.0309184000000001E-2</v>
          </cell>
          <cell r="Q51693">
            <v>15.87</v>
          </cell>
          <cell r="R51693">
            <v>14.6</v>
          </cell>
        </row>
        <row r="51694">
          <cell r="A51694">
            <v>364624</v>
          </cell>
          <cell r="B51694" t="str">
            <v>G710140226530600</v>
          </cell>
          <cell r="C51694" t="str">
            <v xml:space="preserve">G BH-0.66 50Ⅰ 600/5A 0.2级 1匝                   </v>
          </cell>
          <cell r="D51694" t="str">
            <v>BH-0.66 50Ⅰ 600/5A class 0.2-1</v>
          </cell>
          <cell r="E51694" t="str">
            <v>N</v>
          </cell>
          <cell r="F51694" t="str">
            <v>6901800077817</v>
          </cell>
          <cell r="G51694" t="str">
            <v>16901800077814</v>
          </cell>
          <cell r="H51694" t="str">
            <v>36901800077818</v>
          </cell>
          <cell r="I51694" t="str">
            <v>电源电器</v>
          </cell>
          <cell r="J51694">
            <v>40</v>
          </cell>
          <cell r="K51694">
            <v>40</v>
          </cell>
          <cell r="L51694">
            <v>1</v>
          </cell>
          <cell r="M51694">
            <v>414</v>
          </cell>
          <cell r="N51694">
            <v>224</v>
          </cell>
          <cell r="O51694">
            <v>219</v>
          </cell>
          <cell r="P51694">
            <v>2.0309184000000001E-2</v>
          </cell>
          <cell r="Q51694">
            <v>17.39</v>
          </cell>
          <cell r="R51694">
            <v>16.12</v>
          </cell>
        </row>
        <row r="51695">
          <cell r="A51695">
            <v>364625</v>
          </cell>
          <cell r="B51695" t="str">
            <v>G710140226530750</v>
          </cell>
          <cell r="C51695" t="str">
            <v xml:space="preserve">G BH-0.66 50Ⅰ 750/5A 0.2级 1匝                   </v>
          </cell>
          <cell r="D51695" t="str">
            <v>BH-0.66 50Ⅰ 750/5A class 0.2-1</v>
          </cell>
          <cell r="E51695" t="str">
            <v>N</v>
          </cell>
          <cell r="F51695" t="str">
            <v>6901800077824</v>
          </cell>
          <cell r="G51695" t="str">
            <v>16901800077821</v>
          </cell>
          <cell r="H51695" t="str">
            <v>36901800077825</v>
          </cell>
          <cell r="I51695" t="str">
            <v>电源电器</v>
          </cell>
          <cell r="J51695">
            <v>40</v>
          </cell>
          <cell r="K51695">
            <v>40</v>
          </cell>
          <cell r="L51695">
            <v>1</v>
          </cell>
          <cell r="M51695">
            <v>414</v>
          </cell>
          <cell r="N51695">
            <v>224</v>
          </cell>
          <cell r="O51695">
            <v>219</v>
          </cell>
          <cell r="P51695">
            <v>2.0309184000000001E-2</v>
          </cell>
          <cell r="Q51695">
            <v>16.71</v>
          </cell>
          <cell r="R51695">
            <v>15.44</v>
          </cell>
        </row>
        <row r="51696">
          <cell r="A51696">
            <v>364626</v>
          </cell>
          <cell r="B51696" t="str">
            <v>G710140226530800</v>
          </cell>
          <cell r="C51696" t="str">
            <v xml:space="preserve">G BH-0.66 50Ⅰ 800/5A 0.2级 1匝                   </v>
          </cell>
          <cell r="D51696" t="str">
            <v>BH-0.66 50Ⅰ 800/5A class 0.2-1</v>
          </cell>
          <cell r="E51696" t="str">
            <v>N</v>
          </cell>
          <cell r="F51696" t="str">
            <v>6901800077831</v>
          </cell>
          <cell r="G51696" t="str">
            <v>16901800077838</v>
          </cell>
          <cell r="H51696" t="str">
            <v>36901800077832</v>
          </cell>
          <cell r="I51696" t="str">
            <v>电源电器</v>
          </cell>
          <cell r="J51696">
            <v>40</v>
          </cell>
          <cell r="K51696">
            <v>40</v>
          </cell>
          <cell r="L51696">
            <v>1</v>
          </cell>
          <cell r="M51696">
            <v>414</v>
          </cell>
          <cell r="N51696">
            <v>224</v>
          </cell>
          <cell r="O51696">
            <v>219</v>
          </cell>
          <cell r="P51696">
            <v>2.0309184000000001E-2</v>
          </cell>
          <cell r="Q51696">
            <v>18.579999999999998</v>
          </cell>
          <cell r="R51696">
            <v>17.36</v>
          </cell>
        </row>
        <row r="51697">
          <cell r="A51697">
            <v>364627</v>
          </cell>
          <cell r="B51697" t="str">
            <v>G710140226531000</v>
          </cell>
          <cell r="C51697" t="str">
            <v xml:space="preserve">G BH-0.66 50Ⅰ 1000/5A 0.2级 1匝                  </v>
          </cell>
          <cell r="D51697" t="str">
            <v>BH-0.66 50Ⅰ 1000/5A class 0.2-1</v>
          </cell>
          <cell r="E51697" t="str">
            <v>N</v>
          </cell>
          <cell r="F51697" t="str">
            <v>6901800077848</v>
          </cell>
          <cell r="G51697" t="str">
            <v>16901800077845</v>
          </cell>
          <cell r="H51697" t="str">
            <v>36901800077849</v>
          </cell>
          <cell r="I51697" t="str">
            <v>电源电器</v>
          </cell>
          <cell r="J51697">
            <v>40</v>
          </cell>
          <cell r="K51697">
            <v>40</v>
          </cell>
          <cell r="L51697">
            <v>1</v>
          </cell>
          <cell r="M51697">
            <v>414</v>
          </cell>
          <cell r="N51697">
            <v>224</v>
          </cell>
          <cell r="O51697">
            <v>219</v>
          </cell>
          <cell r="P51697">
            <v>2.0309184000000001E-2</v>
          </cell>
          <cell r="Q51697">
            <v>16.22</v>
          </cell>
          <cell r="R51697">
            <v>15</v>
          </cell>
        </row>
        <row r="51698">
          <cell r="A51698">
            <v>364628</v>
          </cell>
          <cell r="B51698" t="str">
            <v>G710140226540400</v>
          </cell>
          <cell r="C51698" t="str">
            <v xml:space="preserve">G BH-0.66 60Ⅰ 400/5A 0.2级 1匝                   </v>
          </cell>
          <cell r="D51698" t="str">
            <v>BH-0.66 60Ⅰ 400/5A class 0.2-1</v>
          </cell>
          <cell r="E51698" t="str">
            <v>N</v>
          </cell>
          <cell r="F51698" t="str">
            <v>6901800077855</v>
          </cell>
          <cell r="G51698" t="str">
            <v>16901800077852</v>
          </cell>
          <cell r="H51698" t="str">
            <v>36901800077856</v>
          </cell>
          <cell r="I51698" t="str">
            <v>电源电器</v>
          </cell>
          <cell r="J51698">
            <v>30</v>
          </cell>
          <cell r="K51698">
            <v>30</v>
          </cell>
          <cell r="L51698">
            <v>1</v>
          </cell>
          <cell r="M51698">
            <v>382</v>
          </cell>
          <cell r="N51698">
            <v>266</v>
          </cell>
          <cell r="O51698">
            <v>298</v>
          </cell>
          <cell r="P51698">
            <v>3.0280376000000001E-2</v>
          </cell>
          <cell r="Q51698">
            <v>19.850000000000001</v>
          </cell>
          <cell r="R51698">
            <v>18.45</v>
          </cell>
        </row>
        <row r="51699">
          <cell r="A51699">
            <v>364629</v>
          </cell>
          <cell r="B51699" t="str">
            <v>G710140226540500</v>
          </cell>
          <cell r="C51699" t="str">
            <v xml:space="preserve">G BH-0.66 60Ⅰ 500/5A 0.2级 1匝                   </v>
          </cell>
          <cell r="D51699" t="str">
            <v>BH-0.66 60Ⅰ 500/5A class 0.2-1</v>
          </cell>
          <cell r="E51699" t="str">
            <v>N</v>
          </cell>
          <cell r="F51699" t="str">
            <v>6901800077862</v>
          </cell>
          <cell r="G51699" t="str">
            <v>16901800077869</v>
          </cell>
          <cell r="H51699" t="str">
            <v>36901800077863</v>
          </cell>
          <cell r="I51699" t="str">
            <v>电源电器</v>
          </cell>
          <cell r="J51699">
            <v>30</v>
          </cell>
          <cell r="K51699">
            <v>30</v>
          </cell>
          <cell r="L51699">
            <v>1</v>
          </cell>
          <cell r="M51699">
            <v>382</v>
          </cell>
          <cell r="N51699">
            <v>266</v>
          </cell>
          <cell r="O51699">
            <v>298</v>
          </cell>
          <cell r="P51699">
            <v>3.0280376000000001E-2</v>
          </cell>
          <cell r="Q51699">
            <v>20.12</v>
          </cell>
          <cell r="R51699">
            <v>18.72</v>
          </cell>
        </row>
        <row r="51700">
          <cell r="A51700">
            <v>364630</v>
          </cell>
          <cell r="B51700" t="str">
            <v>G710140226540600</v>
          </cell>
          <cell r="C51700" t="str">
            <v xml:space="preserve">G BH-0.66 60Ⅰ 600/5A 0.2级 1匝                   </v>
          </cell>
          <cell r="D51700" t="str">
            <v>BH-0.66 60Ⅰ 600/5A class 0.2-1</v>
          </cell>
          <cell r="E51700" t="str">
            <v>N</v>
          </cell>
          <cell r="F51700" t="str">
            <v>6901800077879</v>
          </cell>
          <cell r="G51700" t="str">
            <v>16901800077876</v>
          </cell>
          <cell r="H51700" t="str">
            <v>36901800077870</v>
          </cell>
          <cell r="I51700" t="str">
            <v>电源电器</v>
          </cell>
          <cell r="J51700">
            <v>30</v>
          </cell>
          <cell r="K51700">
            <v>30</v>
          </cell>
          <cell r="L51700">
            <v>1</v>
          </cell>
          <cell r="M51700">
            <v>382</v>
          </cell>
          <cell r="N51700">
            <v>266</v>
          </cell>
          <cell r="O51700">
            <v>298</v>
          </cell>
          <cell r="P51700">
            <v>3.0280376000000001E-2</v>
          </cell>
          <cell r="Q51700">
            <v>19.64</v>
          </cell>
          <cell r="R51700">
            <v>18.239999999999998</v>
          </cell>
        </row>
        <row r="51701">
          <cell r="A51701">
            <v>364631</v>
          </cell>
          <cell r="B51701" t="str">
            <v>G710140226540750</v>
          </cell>
          <cell r="C51701" t="str">
            <v xml:space="preserve">G BH-0.66 60Ⅰ 750/5A 0.2级 1匝                   </v>
          </cell>
          <cell r="D51701" t="str">
            <v>BH-0.66 60Ⅰ 750/5A class 0.2-1</v>
          </cell>
          <cell r="E51701" t="str">
            <v>N</v>
          </cell>
          <cell r="F51701" t="str">
            <v>6901800077886</v>
          </cell>
          <cell r="G51701" t="str">
            <v>16901800077883</v>
          </cell>
          <cell r="H51701" t="str">
            <v>36901800077887</v>
          </cell>
          <cell r="I51701" t="str">
            <v>电源电器</v>
          </cell>
          <cell r="J51701">
            <v>30</v>
          </cell>
          <cell r="K51701">
            <v>30</v>
          </cell>
          <cell r="L51701">
            <v>1</v>
          </cell>
          <cell r="M51701">
            <v>382</v>
          </cell>
          <cell r="N51701">
            <v>266</v>
          </cell>
          <cell r="O51701">
            <v>298</v>
          </cell>
          <cell r="P51701">
            <v>3.0280376000000001E-2</v>
          </cell>
          <cell r="Q51701">
            <v>18.440000000000001</v>
          </cell>
          <cell r="R51701">
            <v>17.04</v>
          </cell>
        </row>
        <row r="51702">
          <cell r="A51702">
            <v>364632</v>
          </cell>
          <cell r="B51702" t="str">
            <v>G710140226540800</v>
          </cell>
          <cell r="C51702" t="str">
            <v xml:space="preserve">G BH-0.66 60Ⅰ 800/5A 0.2级 1匝                   </v>
          </cell>
          <cell r="D51702" t="str">
            <v>BH-0.66 60Ⅰ 800/5A class 0.2-1</v>
          </cell>
          <cell r="E51702" t="str">
            <v>N</v>
          </cell>
          <cell r="F51702" t="str">
            <v>6901800077893</v>
          </cell>
          <cell r="G51702" t="str">
            <v>16901800077890</v>
          </cell>
          <cell r="H51702" t="str">
            <v>36901800077894</v>
          </cell>
          <cell r="I51702" t="str">
            <v>电源电器</v>
          </cell>
          <cell r="J51702">
            <v>30</v>
          </cell>
          <cell r="K51702">
            <v>30</v>
          </cell>
          <cell r="L51702">
            <v>1</v>
          </cell>
          <cell r="M51702">
            <v>382</v>
          </cell>
          <cell r="N51702">
            <v>266</v>
          </cell>
          <cell r="O51702">
            <v>298</v>
          </cell>
          <cell r="P51702">
            <v>3.0280376000000001E-2</v>
          </cell>
          <cell r="Q51702">
            <v>18.68</v>
          </cell>
          <cell r="R51702">
            <v>17.28</v>
          </cell>
        </row>
        <row r="51703">
          <cell r="A51703">
            <v>364633</v>
          </cell>
          <cell r="B51703" t="str">
            <v>G710140226541000</v>
          </cell>
          <cell r="C51703" t="str">
            <v xml:space="preserve">G BH-0.66 60Ⅰ 1000/5A 0.2级 1匝                  </v>
          </cell>
          <cell r="D51703" t="str">
            <v>BH-0.66 60Ⅰ 1000/5A class 0.2-1</v>
          </cell>
          <cell r="E51703" t="str">
            <v>N</v>
          </cell>
          <cell r="F51703" t="str">
            <v>6901800077909</v>
          </cell>
          <cell r="G51703" t="str">
            <v>16901800077906</v>
          </cell>
          <cell r="H51703" t="str">
            <v>36901800077900</v>
          </cell>
          <cell r="I51703" t="str">
            <v>电源电器</v>
          </cell>
          <cell r="J51703">
            <v>30</v>
          </cell>
          <cell r="K51703">
            <v>30</v>
          </cell>
          <cell r="L51703">
            <v>1</v>
          </cell>
          <cell r="M51703">
            <v>382</v>
          </cell>
          <cell r="N51703">
            <v>266</v>
          </cell>
          <cell r="O51703">
            <v>298</v>
          </cell>
          <cell r="P51703">
            <v>3.0280376000000001E-2</v>
          </cell>
          <cell r="Q51703">
            <v>17.57</v>
          </cell>
          <cell r="R51703">
            <v>16.170000000000002</v>
          </cell>
        </row>
        <row r="51704">
          <cell r="A51704">
            <v>364634</v>
          </cell>
          <cell r="B51704" t="str">
            <v>G710140226541200</v>
          </cell>
          <cell r="C51704" t="str">
            <v xml:space="preserve">G BH-0.66 60Ⅰ 1200/5A 0.2级 1匝                  </v>
          </cell>
          <cell r="D51704" t="str">
            <v>BH-0.66 60Ⅰ 1200/5A class 0.2-1</v>
          </cell>
          <cell r="E51704" t="str">
            <v>N</v>
          </cell>
          <cell r="F51704" t="str">
            <v>6901800077916</v>
          </cell>
          <cell r="G51704" t="str">
            <v>16901800077913</v>
          </cell>
          <cell r="H51704" t="str">
            <v>36901800077917</v>
          </cell>
          <cell r="I51704" t="str">
            <v>电源电器</v>
          </cell>
          <cell r="J51704">
            <v>30</v>
          </cell>
          <cell r="K51704">
            <v>30</v>
          </cell>
          <cell r="L51704">
            <v>1</v>
          </cell>
          <cell r="M51704">
            <v>382</v>
          </cell>
          <cell r="N51704">
            <v>266</v>
          </cell>
          <cell r="O51704">
            <v>298</v>
          </cell>
          <cell r="P51704">
            <v>3.0280376000000001E-2</v>
          </cell>
          <cell r="Q51704">
            <v>19.07</v>
          </cell>
          <cell r="R51704">
            <v>17.670000000000002</v>
          </cell>
        </row>
        <row r="51705">
          <cell r="A51705">
            <v>364635</v>
          </cell>
          <cell r="B51705" t="str">
            <v>G710140226541500</v>
          </cell>
          <cell r="C51705" t="str">
            <v xml:space="preserve">G BH-0.66 60Ⅰ 1500/5A 0.2级 1匝                  </v>
          </cell>
          <cell r="D51705" t="str">
            <v>BH-0.66 60Ⅰ 1500/5A class 0.2-1</v>
          </cell>
          <cell r="E51705" t="str">
            <v>N</v>
          </cell>
          <cell r="F51705" t="str">
            <v>6901800077923</v>
          </cell>
          <cell r="G51705" t="str">
            <v>16901800077920</v>
          </cell>
          <cell r="H51705" t="str">
            <v>36901800077924</v>
          </cell>
          <cell r="I51705" t="str">
            <v>电源电器</v>
          </cell>
          <cell r="J51705">
            <v>30</v>
          </cell>
          <cell r="K51705">
            <v>30</v>
          </cell>
          <cell r="L51705">
            <v>1</v>
          </cell>
          <cell r="M51705">
            <v>382</v>
          </cell>
          <cell r="N51705">
            <v>266</v>
          </cell>
          <cell r="O51705">
            <v>298</v>
          </cell>
          <cell r="P51705">
            <v>3.0280376000000001E-2</v>
          </cell>
          <cell r="Q51705">
            <v>23.69</v>
          </cell>
          <cell r="R51705">
            <v>22.29</v>
          </cell>
        </row>
        <row r="51706">
          <cell r="A51706">
            <v>364636</v>
          </cell>
          <cell r="B51706" t="str">
            <v>G710140226542000</v>
          </cell>
          <cell r="C51706" t="str">
            <v xml:space="preserve">G BH-0.66 60Ⅰ 2000/5A 0.2级 1匝                  </v>
          </cell>
          <cell r="D51706" t="str">
            <v>BH-0.66 60Ⅰ 2000/5A class 0.2-1</v>
          </cell>
          <cell r="E51706" t="str">
            <v>N</v>
          </cell>
          <cell r="F51706" t="str">
            <v>6901800077930</v>
          </cell>
          <cell r="G51706" t="str">
            <v>16901800077937</v>
          </cell>
          <cell r="H51706" t="str">
            <v>36901800077931</v>
          </cell>
          <cell r="I51706" t="str">
            <v>电源电器</v>
          </cell>
          <cell r="J51706">
            <v>30</v>
          </cell>
          <cell r="K51706">
            <v>30</v>
          </cell>
          <cell r="L51706">
            <v>1</v>
          </cell>
          <cell r="M51706">
            <v>382</v>
          </cell>
          <cell r="N51706">
            <v>266</v>
          </cell>
          <cell r="O51706">
            <v>298</v>
          </cell>
          <cell r="P51706">
            <v>3.0280376000000001E-2</v>
          </cell>
          <cell r="Q51706">
            <v>25.07</v>
          </cell>
          <cell r="R51706">
            <v>23.67</v>
          </cell>
        </row>
        <row r="51707">
          <cell r="A51707">
            <v>364637</v>
          </cell>
          <cell r="B51707" t="str">
            <v>G710140226550600</v>
          </cell>
          <cell r="C51707" t="str">
            <v xml:space="preserve">G BH-0.66 80Ⅰ 600/5A 0.2级 1匝                   </v>
          </cell>
          <cell r="D51707" t="str">
            <v>BH-0.66 80Ⅰ 600/5A class 0.2-1</v>
          </cell>
          <cell r="E51707" t="str">
            <v>N</v>
          </cell>
          <cell r="F51707" t="str">
            <v>6901800077947</v>
          </cell>
          <cell r="G51707" t="str">
            <v>16901800077944</v>
          </cell>
          <cell r="H51707" t="str">
            <v>36901800077948</v>
          </cell>
          <cell r="I51707" t="str">
            <v>电源电器</v>
          </cell>
          <cell r="J51707">
            <v>30</v>
          </cell>
          <cell r="K51707">
            <v>30</v>
          </cell>
          <cell r="L51707">
            <v>1</v>
          </cell>
          <cell r="M51707">
            <v>390</v>
          </cell>
          <cell r="N51707">
            <v>278</v>
          </cell>
          <cell r="O51707">
            <v>319</v>
          </cell>
          <cell r="P51707">
            <v>3.4585980000000002E-2</v>
          </cell>
          <cell r="Q51707">
            <v>23.34</v>
          </cell>
          <cell r="R51707">
            <v>21.63</v>
          </cell>
        </row>
        <row r="51708">
          <cell r="A51708">
            <v>364638</v>
          </cell>
          <cell r="B51708" t="str">
            <v>G710140226550750</v>
          </cell>
          <cell r="C51708" t="str">
            <v xml:space="preserve">G BH-0.66 80Ⅰ 750/5A 0.2级 1匝                   </v>
          </cell>
          <cell r="D51708" t="str">
            <v>BH-0.66 80Ⅰ 750/5A class 0.2-1</v>
          </cell>
          <cell r="E51708" t="str">
            <v>N</v>
          </cell>
          <cell r="F51708" t="str">
            <v>6901800077954</v>
          </cell>
          <cell r="G51708" t="str">
            <v>16901800077951</v>
          </cell>
          <cell r="H51708" t="str">
            <v>36901800077955</v>
          </cell>
          <cell r="I51708" t="str">
            <v>电源电器</v>
          </cell>
          <cell r="J51708">
            <v>30</v>
          </cell>
          <cell r="K51708">
            <v>30</v>
          </cell>
          <cell r="L51708">
            <v>1</v>
          </cell>
          <cell r="M51708">
            <v>390</v>
          </cell>
          <cell r="N51708">
            <v>278</v>
          </cell>
          <cell r="O51708">
            <v>319</v>
          </cell>
          <cell r="P51708">
            <v>3.4585980000000002E-2</v>
          </cell>
          <cell r="Q51708">
            <v>24.09</v>
          </cell>
          <cell r="R51708">
            <v>22.38</v>
          </cell>
        </row>
        <row r="51709">
          <cell r="A51709">
            <v>364639</v>
          </cell>
          <cell r="B51709" t="str">
            <v>G710140226550800</v>
          </cell>
          <cell r="C51709" t="str">
            <v xml:space="preserve">G BH-0.66 80Ⅰ 800/5A 0.2级 1匝                   </v>
          </cell>
          <cell r="D51709" t="str">
            <v>BH-0.66 80Ⅰ 800/5A class 0.2-1</v>
          </cell>
          <cell r="E51709" t="str">
            <v>N</v>
          </cell>
          <cell r="F51709" t="str">
            <v>6901800077961</v>
          </cell>
          <cell r="G51709" t="str">
            <v>16901800077968</v>
          </cell>
          <cell r="H51709" t="str">
            <v>36901800077962</v>
          </cell>
          <cell r="I51709" t="str">
            <v>电源电器</v>
          </cell>
          <cell r="J51709">
            <v>30</v>
          </cell>
          <cell r="K51709">
            <v>30</v>
          </cell>
          <cell r="L51709">
            <v>1</v>
          </cell>
          <cell r="M51709">
            <v>390</v>
          </cell>
          <cell r="N51709">
            <v>278</v>
          </cell>
          <cell r="O51709">
            <v>319</v>
          </cell>
          <cell r="P51709">
            <v>3.4585980000000002E-2</v>
          </cell>
          <cell r="Q51709">
            <v>24.66</v>
          </cell>
          <cell r="R51709">
            <v>22.95</v>
          </cell>
        </row>
        <row r="51710">
          <cell r="A51710">
            <v>364640</v>
          </cell>
          <cell r="B51710" t="str">
            <v>G710140226551000</v>
          </cell>
          <cell r="C51710" t="str">
            <v xml:space="preserve">G BH-0.66 80Ⅰ 1000/5A 0.2级 1匝                  </v>
          </cell>
          <cell r="D51710" t="str">
            <v>BH-0.66 80Ⅰ 1000/5A class 0.2-1</v>
          </cell>
          <cell r="E51710" t="str">
            <v>N</v>
          </cell>
          <cell r="F51710" t="str">
            <v>6901800077978</v>
          </cell>
          <cell r="G51710" t="str">
            <v>16901800077975</v>
          </cell>
          <cell r="H51710" t="str">
            <v>36901800077979</v>
          </cell>
          <cell r="I51710" t="str">
            <v>电源电器</v>
          </cell>
          <cell r="J51710">
            <v>30</v>
          </cell>
          <cell r="K51710">
            <v>30</v>
          </cell>
          <cell r="L51710">
            <v>1</v>
          </cell>
          <cell r="M51710">
            <v>390</v>
          </cell>
          <cell r="N51710">
            <v>278</v>
          </cell>
          <cell r="O51710">
            <v>319</v>
          </cell>
          <cell r="P51710">
            <v>3.4585980000000002E-2</v>
          </cell>
          <cell r="Q51710">
            <v>25.35</v>
          </cell>
          <cell r="R51710">
            <v>23.64</v>
          </cell>
        </row>
        <row r="51711">
          <cell r="A51711">
            <v>364641</v>
          </cell>
          <cell r="B51711" t="str">
            <v>G710140226551200</v>
          </cell>
          <cell r="C51711" t="str">
            <v xml:space="preserve">G BH-0.66 80Ⅰ 1200/5A 0.2级 1匝                  </v>
          </cell>
          <cell r="D51711" t="str">
            <v>BH-0.66 80Ⅰ 1200/5A class 0.2-1</v>
          </cell>
          <cell r="E51711" t="str">
            <v>N</v>
          </cell>
          <cell r="F51711" t="str">
            <v>6901800077985</v>
          </cell>
          <cell r="G51711" t="str">
            <v>16901800077982</v>
          </cell>
          <cell r="H51711" t="str">
            <v>36901800077986</v>
          </cell>
          <cell r="I51711" t="str">
            <v>电源电器</v>
          </cell>
          <cell r="J51711">
            <v>30</v>
          </cell>
          <cell r="K51711">
            <v>30</v>
          </cell>
          <cell r="L51711">
            <v>1</v>
          </cell>
          <cell r="M51711">
            <v>390</v>
          </cell>
          <cell r="N51711">
            <v>278</v>
          </cell>
          <cell r="O51711">
            <v>319</v>
          </cell>
          <cell r="P51711">
            <v>3.4585980000000002E-2</v>
          </cell>
          <cell r="Q51711">
            <v>25.8</v>
          </cell>
          <cell r="R51711">
            <v>24.09</v>
          </cell>
        </row>
        <row r="51712">
          <cell r="A51712">
            <v>364642</v>
          </cell>
          <cell r="B51712" t="str">
            <v>G710140226551500</v>
          </cell>
          <cell r="C51712" t="str">
            <v xml:space="preserve">G BH-0.66 80Ⅰ 1500/5A 0.2级 1匝                  </v>
          </cell>
          <cell r="D51712" t="str">
            <v>BH-0.66 80Ⅰ 1500/5A class 0.2-1</v>
          </cell>
          <cell r="E51712" t="str">
            <v>N</v>
          </cell>
          <cell r="F51712" t="str">
            <v>6901800077992</v>
          </cell>
          <cell r="G51712" t="str">
            <v>16901800077999</v>
          </cell>
          <cell r="H51712" t="str">
            <v>36901800077993</v>
          </cell>
          <cell r="I51712" t="str">
            <v>电源电器</v>
          </cell>
          <cell r="J51712">
            <v>30</v>
          </cell>
          <cell r="K51712">
            <v>30</v>
          </cell>
          <cell r="L51712">
            <v>1</v>
          </cell>
          <cell r="M51712">
            <v>390</v>
          </cell>
          <cell r="N51712">
            <v>278</v>
          </cell>
          <cell r="O51712">
            <v>319</v>
          </cell>
          <cell r="P51712">
            <v>3.4585980000000002E-2</v>
          </cell>
          <cell r="Q51712">
            <v>26.1</v>
          </cell>
          <cell r="R51712">
            <v>24.39</v>
          </cell>
        </row>
        <row r="51713">
          <cell r="A51713">
            <v>364643</v>
          </cell>
          <cell r="B51713" t="str">
            <v>G710140226552000</v>
          </cell>
          <cell r="C51713" t="str">
            <v xml:space="preserve">G BH-0.66 80Ⅰ 2000/5A 0.2级 1匝                  </v>
          </cell>
          <cell r="D51713" t="str">
            <v>BH-0.66 80Ⅰ 2000/5A class 0.2-1</v>
          </cell>
          <cell r="E51713" t="str">
            <v>N</v>
          </cell>
          <cell r="F51713" t="str">
            <v>6901800078005</v>
          </cell>
          <cell r="G51713" t="str">
            <v>16901800078002</v>
          </cell>
          <cell r="H51713" t="str">
            <v>36901800078006</v>
          </cell>
          <cell r="I51713" t="str">
            <v>电源电器</v>
          </cell>
          <cell r="J51713">
            <v>30</v>
          </cell>
          <cell r="K51713">
            <v>30</v>
          </cell>
          <cell r="L51713">
            <v>1</v>
          </cell>
          <cell r="M51713">
            <v>390</v>
          </cell>
          <cell r="N51713">
            <v>278</v>
          </cell>
          <cell r="O51713">
            <v>319</v>
          </cell>
          <cell r="P51713">
            <v>3.4585980000000002E-2</v>
          </cell>
          <cell r="Q51713">
            <v>27.1</v>
          </cell>
          <cell r="R51713">
            <v>25.11</v>
          </cell>
        </row>
        <row r="51714">
          <cell r="A51714">
            <v>364644</v>
          </cell>
          <cell r="B51714" t="str">
            <v>G710140226560800</v>
          </cell>
          <cell r="C51714" t="str">
            <v xml:space="preserve">G BH-0.66 100Ⅰ 800/5A 0.2级 1匝                  </v>
          </cell>
          <cell r="D51714" t="str">
            <v>BH-0.66 100Ⅰ 800/5A class 0.2-1</v>
          </cell>
          <cell r="E51714" t="str">
            <v>N</v>
          </cell>
          <cell r="F51714" t="str">
            <v>6901800078012</v>
          </cell>
          <cell r="G51714" t="str">
            <v>16901800078019</v>
          </cell>
          <cell r="H51714" t="str">
            <v>36901800078013</v>
          </cell>
          <cell r="I51714" t="str">
            <v>电源电器</v>
          </cell>
          <cell r="J51714">
            <v>20</v>
          </cell>
          <cell r="K51714">
            <v>20</v>
          </cell>
          <cell r="L51714">
            <v>1</v>
          </cell>
          <cell r="M51714">
            <v>322</v>
          </cell>
          <cell r="N51714">
            <v>303</v>
          </cell>
          <cell r="O51714">
            <v>351</v>
          </cell>
          <cell r="P51714">
            <v>3.4245666000000001E-2</v>
          </cell>
          <cell r="Q51714">
            <v>18.68</v>
          </cell>
          <cell r="R51714">
            <v>17.14</v>
          </cell>
        </row>
        <row r="51715">
          <cell r="A51715">
            <v>364645</v>
          </cell>
          <cell r="B51715" t="str">
            <v>G710140226561000</v>
          </cell>
          <cell r="C51715" t="str">
            <v xml:space="preserve">G BH-0.66 100Ⅰ 1000/5A 0.2级 1匝                 </v>
          </cell>
          <cell r="D51715" t="str">
            <v>BH-0.66 100Ⅰ 1000/5A class 0.2-1</v>
          </cell>
          <cell r="E51715" t="str">
            <v>N</v>
          </cell>
          <cell r="F51715" t="str">
            <v>6901800078029</v>
          </cell>
          <cell r="G51715" t="str">
            <v>16901800078026</v>
          </cell>
          <cell r="H51715" t="str">
            <v>36901800078020</v>
          </cell>
          <cell r="I51715" t="str">
            <v>电源电器</v>
          </cell>
          <cell r="J51715">
            <v>20</v>
          </cell>
          <cell r="K51715">
            <v>20</v>
          </cell>
          <cell r="L51715">
            <v>1</v>
          </cell>
          <cell r="M51715">
            <v>322</v>
          </cell>
          <cell r="N51715">
            <v>303</v>
          </cell>
          <cell r="O51715">
            <v>351</v>
          </cell>
          <cell r="P51715">
            <v>3.4245666000000001E-2</v>
          </cell>
          <cell r="Q51715">
            <v>18.760000000000002</v>
          </cell>
          <cell r="R51715">
            <v>17.22</v>
          </cell>
        </row>
        <row r="51716">
          <cell r="A51716">
            <v>364646</v>
          </cell>
          <cell r="B51716" t="str">
            <v>G710140226561200</v>
          </cell>
          <cell r="C51716" t="str">
            <v xml:space="preserve">G BH-0.66 100Ⅰ 1200/5A 0.2级 1匝                 </v>
          </cell>
          <cell r="D51716" t="str">
            <v>BH-0.66 100Ⅰ 1200/5A class 0.2-1</v>
          </cell>
          <cell r="E51716" t="str">
            <v>N</v>
          </cell>
          <cell r="F51716" t="str">
            <v>6901800078036</v>
          </cell>
          <cell r="G51716" t="str">
            <v>16901800078033</v>
          </cell>
          <cell r="H51716" t="str">
            <v>36901800078037</v>
          </cell>
          <cell r="I51716" t="str">
            <v>电源电器</v>
          </cell>
          <cell r="J51716">
            <v>20</v>
          </cell>
          <cell r="K51716">
            <v>20</v>
          </cell>
          <cell r="L51716">
            <v>1</v>
          </cell>
          <cell r="M51716">
            <v>322</v>
          </cell>
          <cell r="N51716">
            <v>303</v>
          </cell>
          <cell r="O51716">
            <v>351</v>
          </cell>
          <cell r="P51716">
            <v>3.4245666000000001E-2</v>
          </cell>
          <cell r="Q51716">
            <v>18.920000000000002</v>
          </cell>
          <cell r="R51716">
            <v>17.38</v>
          </cell>
        </row>
        <row r="51717">
          <cell r="A51717">
            <v>364647</v>
          </cell>
          <cell r="B51717" t="str">
            <v>G710140226561500</v>
          </cell>
          <cell r="C51717" t="str">
            <v xml:space="preserve">G BH-0.66 100Ⅰ 1500/5A 0.2级 1匝                 </v>
          </cell>
          <cell r="D51717" t="str">
            <v>BH-0.66 100Ⅰ 1500/5A class 0.2-1</v>
          </cell>
          <cell r="E51717" t="str">
            <v>N</v>
          </cell>
          <cell r="F51717" t="str">
            <v>6901800078043</v>
          </cell>
          <cell r="G51717" t="str">
            <v>16901800078040</v>
          </cell>
          <cell r="H51717" t="str">
            <v>36901800078044</v>
          </cell>
          <cell r="I51717" t="str">
            <v>电源电器</v>
          </cell>
          <cell r="J51717">
            <v>20</v>
          </cell>
          <cell r="K51717">
            <v>20</v>
          </cell>
          <cell r="L51717">
            <v>1</v>
          </cell>
          <cell r="M51717">
            <v>322</v>
          </cell>
          <cell r="N51717">
            <v>303</v>
          </cell>
          <cell r="O51717">
            <v>351</v>
          </cell>
          <cell r="P51717">
            <v>3.4245666000000001E-2</v>
          </cell>
          <cell r="Q51717">
            <v>19.5</v>
          </cell>
          <cell r="R51717">
            <v>17.96</v>
          </cell>
        </row>
        <row r="51718">
          <cell r="A51718">
            <v>364648</v>
          </cell>
          <cell r="B51718" t="str">
            <v>G710140226562000</v>
          </cell>
          <cell r="C51718" t="str">
            <v xml:space="preserve">G BH-0.66 100Ⅰ 2000/5A 0.2级 1匝                 </v>
          </cell>
          <cell r="D51718" t="str">
            <v>BH-0.66 100Ⅰ 2000/5A class 0.2-1</v>
          </cell>
          <cell r="E51718" t="str">
            <v>N</v>
          </cell>
          <cell r="F51718" t="str">
            <v>6901800078050</v>
          </cell>
          <cell r="G51718" t="str">
            <v>16901800078057</v>
          </cell>
          <cell r="H51718" t="str">
            <v>36901800078051</v>
          </cell>
          <cell r="I51718" t="str">
            <v>电源电器</v>
          </cell>
          <cell r="J51718">
            <v>20</v>
          </cell>
          <cell r="K51718">
            <v>20</v>
          </cell>
          <cell r="L51718">
            <v>1</v>
          </cell>
          <cell r="M51718">
            <v>322</v>
          </cell>
          <cell r="N51718">
            <v>303</v>
          </cell>
          <cell r="O51718">
            <v>351</v>
          </cell>
          <cell r="P51718">
            <v>3.4245666000000001E-2</v>
          </cell>
          <cell r="Q51718">
            <v>20.32</v>
          </cell>
          <cell r="R51718">
            <v>18.78</v>
          </cell>
        </row>
        <row r="51719">
          <cell r="A51719">
            <v>364649</v>
          </cell>
          <cell r="B51719" t="str">
            <v>G710140226562500</v>
          </cell>
          <cell r="C51719" t="str">
            <v xml:space="preserve">G BH-0.66 100Ⅰ 2500/5A 0.2级 1匝                 </v>
          </cell>
          <cell r="D51719" t="str">
            <v>BH-0.66 100Ⅰ 2500/5A class 0.2-1</v>
          </cell>
          <cell r="E51719" t="str">
            <v>N</v>
          </cell>
          <cell r="F51719" t="str">
            <v>6901800078067</v>
          </cell>
          <cell r="G51719" t="str">
            <v>16901800078064</v>
          </cell>
          <cell r="H51719" t="str">
            <v>36901800078068</v>
          </cell>
          <cell r="I51719" t="str">
            <v>电源电器</v>
          </cell>
          <cell r="J51719">
            <v>20</v>
          </cell>
          <cell r="K51719">
            <v>20</v>
          </cell>
          <cell r="L51719">
            <v>1</v>
          </cell>
          <cell r="M51719">
            <v>322</v>
          </cell>
          <cell r="N51719">
            <v>303</v>
          </cell>
          <cell r="O51719">
            <v>351</v>
          </cell>
          <cell r="P51719">
            <v>3.4245666000000001E-2</v>
          </cell>
          <cell r="Q51719">
            <v>20.7</v>
          </cell>
          <cell r="R51719">
            <v>19.16</v>
          </cell>
        </row>
        <row r="51720">
          <cell r="A51720">
            <v>364650</v>
          </cell>
          <cell r="B51720" t="str">
            <v>G710140226571200</v>
          </cell>
          <cell r="C51720" t="str">
            <v xml:space="preserve">G BH-0.66 120Ⅰ 1200/5A 0.2级 1匝                 </v>
          </cell>
          <cell r="D51720" t="str">
            <v>BH-0.66 120Ⅰ 1200/5A class 0.2-1</v>
          </cell>
          <cell r="E51720" t="str">
            <v>N</v>
          </cell>
          <cell r="F51720" t="str">
            <v>6901800078074</v>
          </cell>
          <cell r="G51720" t="str">
            <v>16901800078071</v>
          </cell>
          <cell r="H51720" t="str">
            <v>36901800078075</v>
          </cell>
          <cell r="I51720" t="str">
            <v>电源电器</v>
          </cell>
          <cell r="J51720">
            <v>20</v>
          </cell>
          <cell r="K51720">
            <v>20</v>
          </cell>
          <cell r="L51720">
            <v>1</v>
          </cell>
          <cell r="M51720">
            <v>412</v>
          </cell>
          <cell r="N51720">
            <v>288</v>
          </cell>
          <cell r="O51720">
            <v>326</v>
          </cell>
          <cell r="P51720">
            <v>3.8681856000000001E-2</v>
          </cell>
          <cell r="Q51720">
            <v>24.7</v>
          </cell>
          <cell r="R51720">
            <v>22.96</v>
          </cell>
        </row>
        <row r="51721">
          <cell r="A51721">
            <v>364651</v>
          </cell>
          <cell r="B51721" t="str">
            <v>G710140226571500</v>
          </cell>
          <cell r="C51721" t="str">
            <v xml:space="preserve">G BH-0.66 120Ⅰ 1500/5A 0.2级 1匝                 </v>
          </cell>
          <cell r="D51721" t="str">
            <v>BH-0.66 120Ⅰ 1500/5A class 0.2-1</v>
          </cell>
          <cell r="E51721" t="str">
            <v>N</v>
          </cell>
          <cell r="F51721" t="str">
            <v>6901800078081</v>
          </cell>
          <cell r="G51721" t="str">
            <v>16901800078088</v>
          </cell>
          <cell r="H51721" t="str">
            <v>36901800078082</v>
          </cell>
          <cell r="I51721" t="str">
            <v>电源电器</v>
          </cell>
          <cell r="J51721">
            <v>20</v>
          </cell>
          <cell r="K51721">
            <v>20</v>
          </cell>
          <cell r="L51721">
            <v>1</v>
          </cell>
          <cell r="M51721">
            <v>412</v>
          </cell>
          <cell r="N51721">
            <v>288</v>
          </cell>
          <cell r="O51721">
            <v>326</v>
          </cell>
          <cell r="P51721">
            <v>3.8681856000000001E-2</v>
          </cell>
          <cell r="Q51721">
            <v>25.04</v>
          </cell>
          <cell r="R51721">
            <v>23.3</v>
          </cell>
        </row>
        <row r="51722">
          <cell r="A51722">
            <v>364652</v>
          </cell>
          <cell r="B51722" t="str">
            <v>G710140226572000</v>
          </cell>
          <cell r="C51722" t="str">
            <v xml:space="preserve">G BH-0.66 120Ⅰ 2000/5A 0.2级 1匝                 </v>
          </cell>
          <cell r="D51722" t="str">
            <v>BH-0.66 120Ⅰ 2000/5A class 0.2-1</v>
          </cell>
          <cell r="E51722" t="str">
            <v>N</v>
          </cell>
          <cell r="F51722" t="str">
            <v>6901800078098</v>
          </cell>
          <cell r="G51722" t="str">
            <v>16901800078095</v>
          </cell>
          <cell r="H51722" t="str">
            <v>36901800078099</v>
          </cell>
          <cell r="I51722" t="str">
            <v>电源电器</v>
          </cell>
          <cell r="J51722">
            <v>20</v>
          </cell>
          <cell r="K51722">
            <v>20</v>
          </cell>
          <cell r="L51722">
            <v>1</v>
          </cell>
          <cell r="M51722">
            <v>412</v>
          </cell>
          <cell r="N51722">
            <v>288</v>
          </cell>
          <cell r="O51722">
            <v>326</v>
          </cell>
          <cell r="P51722">
            <v>3.8681856000000001E-2</v>
          </cell>
          <cell r="Q51722">
            <v>21.5</v>
          </cell>
          <cell r="R51722">
            <v>19.760000000000002</v>
          </cell>
        </row>
        <row r="51723">
          <cell r="A51723">
            <v>364653</v>
          </cell>
          <cell r="B51723" t="str">
            <v>G710140226572500</v>
          </cell>
          <cell r="C51723" t="str">
            <v xml:space="preserve">G BH-0.66 120Ⅰ 2500/5A 0.2级 1匝                 </v>
          </cell>
          <cell r="D51723" t="str">
            <v>BH-0.66 120Ⅰ 2500/5A class 0.2-1</v>
          </cell>
          <cell r="E51723" t="str">
            <v>N</v>
          </cell>
          <cell r="F51723" t="str">
            <v>6901800078104</v>
          </cell>
          <cell r="G51723" t="str">
            <v>16901800078101</v>
          </cell>
          <cell r="H51723" t="str">
            <v>36901800078105</v>
          </cell>
          <cell r="I51723" t="str">
            <v>电源电器</v>
          </cell>
          <cell r="J51723">
            <v>20</v>
          </cell>
          <cell r="K51723">
            <v>16</v>
          </cell>
          <cell r="L51723">
            <v>1</v>
          </cell>
          <cell r="M51723">
            <v>412</v>
          </cell>
          <cell r="N51723">
            <v>288</v>
          </cell>
          <cell r="O51723">
            <v>326</v>
          </cell>
          <cell r="P51723">
            <v>3.8681856000000001E-2</v>
          </cell>
          <cell r="Q51723">
            <v>25.06</v>
          </cell>
          <cell r="R51723">
            <v>23.32</v>
          </cell>
        </row>
        <row r="51724">
          <cell r="A51724">
            <v>364654</v>
          </cell>
          <cell r="B51724" t="str">
            <v>G710140226573000</v>
          </cell>
          <cell r="C51724" t="str">
            <v xml:space="preserve">G BH-0.66 120Ⅰ 3000/5A 0.2级 1匝                 </v>
          </cell>
          <cell r="D51724" t="str">
            <v>BH-0.66 120Ⅰ 3000/5A class 0.2-1</v>
          </cell>
          <cell r="E51724" t="str">
            <v>N</v>
          </cell>
          <cell r="F51724" t="str">
            <v>6901800078111</v>
          </cell>
          <cell r="G51724" t="str">
            <v>16901800078118</v>
          </cell>
          <cell r="H51724" t="str">
            <v>36901800078112</v>
          </cell>
          <cell r="I51724" t="str">
            <v>电源电器</v>
          </cell>
          <cell r="J51724">
            <v>20</v>
          </cell>
          <cell r="K51724">
            <v>16</v>
          </cell>
          <cell r="L51724">
            <v>1</v>
          </cell>
          <cell r="M51724">
            <v>412</v>
          </cell>
          <cell r="N51724">
            <v>288</v>
          </cell>
          <cell r="O51724">
            <v>326</v>
          </cell>
          <cell r="P51724">
            <v>3.8681856000000001E-2</v>
          </cell>
          <cell r="Q51724">
            <v>25.88</v>
          </cell>
          <cell r="R51724">
            <v>24.14</v>
          </cell>
        </row>
        <row r="51725">
          <cell r="A51725">
            <v>364655</v>
          </cell>
          <cell r="B51725" t="str">
            <v>G710140226574000</v>
          </cell>
          <cell r="C51725" t="str">
            <v xml:space="preserve">G BH-0.66 120Ⅰ 4000/5A 0.2级 1匝                 </v>
          </cell>
          <cell r="D51725" t="str">
            <v>BH-0.66 120Ⅰ 4000/5A class 0.2-1</v>
          </cell>
          <cell r="E51725" t="str">
            <v>N</v>
          </cell>
          <cell r="F51725" t="str">
            <v>6901800078128</v>
          </cell>
          <cell r="G51725" t="str">
            <v>16901800078125</v>
          </cell>
          <cell r="H51725" t="str">
            <v>36901800078129</v>
          </cell>
          <cell r="I51725" t="str">
            <v>电源电器</v>
          </cell>
          <cell r="J51725">
            <v>20</v>
          </cell>
          <cell r="K51725">
            <v>16</v>
          </cell>
          <cell r="L51725">
            <v>1</v>
          </cell>
          <cell r="M51725">
            <v>412</v>
          </cell>
          <cell r="N51725">
            <v>288</v>
          </cell>
          <cell r="O51725">
            <v>326</v>
          </cell>
          <cell r="P51725">
            <v>3.8681856000000001E-2</v>
          </cell>
          <cell r="Q51725">
            <v>26.58</v>
          </cell>
          <cell r="R51725">
            <v>24.84</v>
          </cell>
        </row>
        <row r="51726">
          <cell r="A51726">
            <v>366290</v>
          </cell>
          <cell r="B51726" t="str">
            <v>G710140400000010</v>
          </cell>
          <cell r="C51726" t="str">
            <v xml:space="preserve">G LMZJ1-0.5 30型 50/5A 3级 1匝                    </v>
          </cell>
          <cell r="D51726" t="str">
            <v>LMZJ1-0.5 30 50/5A class3-1</v>
          </cell>
          <cell r="E51726" t="str">
            <v/>
          </cell>
          <cell r="F51726" t="str">
            <v>6901800079309</v>
          </cell>
          <cell r="G51726" t="str">
            <v>16901800079306</v>
          </cell>
          <cell r="H51726" t="str">
            <v>36901800079300</v>
          </cell>
          <cell r="I51726" t="str">
            <v>电源电器</v>
          </cell>
          <cell r="J51726" t="str">
            <v/>
          </cell>
          <cell r="K51726">
            <v>20</v>
          </cell>
          <cell r="L51726" t="str">
            <v/>
          </cell>
          <cell r="P51726">
            <v>0</v>
          </cell>
          <cell r="Q51726" t="str">
            <v/>
          </cell>
          <cell r="R51726" t="str">
            <v/>
          </cell>
        </row>
        <row r="51727">
          <cell r="A51727">
            <v>366291</v>
          </cell>
          <cell r="B51727" t="str">
            <v>G710140400000011</v>
          </cell>
          <cell r="C51727" t="str">
            <v xml:space="preserve">G LMZJ1-0.5 50型 250/5A 0.5级 1匝                 </v>
          </cell>
          <cell r="D51727" t="str">
            <v>LMZJ1-0.5 50 250/5A class 0.5-1</v>
          </cell>
          <cell r="E51727" t="str">
            <v xml:space="preserve"> </v>
          </cell>
          <cell r="F51727" t="str">
            <v>6901800079316</v>
          </cell>
          <cell r="G51727" t="str">
            <v>16901800079313</v>
          </cell>
          <cell r="H51727" t="str">
            <v>36901800079317</v>
          </cell>
          <cell r="I51727" t="str">
            <v>电源电器</v>
          </cell>
          <cell r="J51727">
            <v>30</v>
          </cell>
          <cell r="K51727">
            <v>30</v>
          </cell>
          <cell r="L51727">
            <v>1</v>
          </cell>
          <cell r="M51727">
            <v>365</v>
          </cell>
          <cell r="N51727">
            <v>275</v>
          </cell>
          <cell r="O51727">
            <v>285</v>
          </cell>
          <cell r="P51727">
            <v>2.8606875E-2</v>
          </cell>
          <cell r="Q51727">
            <v>24.08</v>
          </cell>
          <cell r="R51727">
            <v>22.5</v>
          </cell>
        </row>
        <row r="51728">
          <cell r="A51728">
            <v>366292</v>
          </cell>
          <cell r="B51728" t="str">
            <v>G710140400000012</v>
          </cell>
          <cell r="C51728" t="str">
            <v xml:space="preserve">G LMZJ1-0.5 130型 3200/5A 0.5级 1匝               </v>
          </cell>
          <cell r="D51728" t="str">
            <v>LMZJ1-0.5 130 3200/5A class 0.5-1</v>
          </cell>
          <cell r="E51728" t="str">
            <v/>
          </cell>
          <cell r="F51728" t="str">
            <v>6901800079323</v>
          </cell>
          <cell r="G51728" t="str">
            <v>16901800079320</v>
          </cell>
          <cell r="H51728" t="str">
            <v>36901800079324</v>
          </cell>
          <cell r="I51728" t="str">
            <v>电源电器</v>
          </cell>
          <cell r="J51728" t="str">
            <v/>
          </cell>
          <cell r="K51728">
            <v>10</v>
          </cell>
          <cell r="L51728" t="str">
            <v/>
          </cell>
          <cell r="P51728">
            <v>0</v>
          </cell>
          <cell r="Q51728" t="str">
            <v/>
          </cell>
          <cell r="R51728" t="str">
            <v/>
          </cell>
        </row>
        <row r="51729">
          <cell r="A51729">
            <v>366293</v>
          </cell>
          <cell r="B51729" t="str">
            <v>G710140400000013</v>
          </cell>
          <cell r="C51729" t="str">
            <v xml:space="preserve">G LMZJ1-0.5 100型 800/5A 0.5级 1匝                </v>
          </cell>
          <cell r="D51729" t="str">
            <v>LMZJ1-0.5 100 800/5A class 0.5-1</v>
          </cell>
          <cell r="E51729" t="str">
            <v/>
          </cell>
          <cell r="F51729" t="str">
            <v>6901800079330</v>
          </cell>
          <cell r="G51729" t="str">
            <v>16901800079337</v>
          </cell>
          <cell r="H51729" t="str">
            <v>36901800079331</v>
          </cell>
          <cell r="I51729" t="str">
            <v>电源电器</v>
          </cell>
          <cell r="J51729" t="str">
            <v/>
          </cell>
          <cell r="K51729">
            <v>12</v>
          </cell>
          <cell r="L51729" t="str">
            <v/>
          </cell>
          <cell r="P51729">
            <v>0</v>
          </cell>
          <cell r="Q51729" t="str">
            <v/>
          </cell>
          <cell r="R51729" t="str">
            <v/>
          </cell>
        </row>
        <row r="51730">
          <cell r="A51730">
            <v>367260</v>
          </cell>
          <cell r="B51730" t="str">
            <v>G710140400000015</v>
          </cell>
          <cell r="C51730" t="str">
            <v xml:space="preserve">G LMZJ1-0.66 50型 250/5A 0.5级 1匝                </v>
          </cell>
          <cell r="D51730" t="str">
            <v>LMZJ1-0.66 50 250/5A class 0.5-1</v>
          </cell>
          <cell r="E51730" t="str">
            <v/>
          </cell>
          <cell r="F51730" t="str">
            <v>6901800079347</v>
          </cell>
          <cell r="G51730" t="str">
            <v>16901800079344</v>
          </cell>
          <cell r="H51730" t="str">
            <v>36901800079348</v>
          </cell>
          <cell r="I51730" t="str">
            <v>电源电器</v>
          </cell>
          <cell r="J51730" t="str">
            <v/>
          </cell>
          <cell r="K51730">
            <v>12</v>
          </cell>
          <cell r="L51730" t="str">
            <v/>
          </cell>
          <cell r="P51730">
            <v>0</v>
          </cell>
          <cell r="Q51730" t="str">
            <v/>
          </cell>
          <cell r="R51730" t="str">
            <v/>
          </cell>
        </row>
        <row r="51731">
          <cell r="A51731">
            <v>367261</v>
          </cell>
          <cell r="B51731" t="str">
            <v>G710140400000016</v>
          </cell>
          <cell r="C51731" t="str">
            <v xml:space="preserve">G LMZJ1-0.66 60型 300/5A 0.5级 1匝                </v>
          </cell>
          <cell r="D51731" t="str">
            <v>LMZJ1-0.66 60 300/5A class 0.5-1</v>
          </cell>
          <cell r="E51731" t="str">
            <v/>
          </cell>
          <cell r="F51731" t="str">
            <v>6901800079354</v>
          </cell>
          <cell r="G51731" t="str">
            <v>16901800079351</v>
          </cell>
          <cell r="H51731" t="str">
            <v>36901800079355</v>
          </cell>
          <cell r="I51731" t="str">
            <v>电源电器</v>
          </cell>
          <cell r="J51731" t="str">
            <v/>
          </cell>
          <cell r="K51731">
            <v>20</v>
          </cell>
          <cell r="L51731" t="str">
            <v/>
          </cell>
          <cell r="P51731">
            <v>0</v>
          </cell>
          <cell r="Q51731" t="str">
            <v/>
          </cell>
          <cell r="R51731" t="str">
            <v/>
          </cell>
        </row>
        <row r="51732">
          <cell r="A51732">
            <v>366294</v>
          </cell>
          <cell r="B51732" t="str">
            <v>G710140400000037</v>
          </cell>
          <cell r="C51732" t="str">
            <v xml:space="preserve">G LMZJ1-0.5 30型 60/5A 0.5级 5匝                  </v>
          </cell>
          <cell r="D51732" t="str">
            <v>LMZJ1-0.5 30 60/5A class 0.5-5</v>
          </cell>
          <cell r="E51732" t="str">
            <v/>
          </cell>
          <cell r="F51732" t="str">
            <v>6901800079361</v>
          </cell>
          <cell r="G51732" t="str">
            <v>16901800079368</v>
          </cell>
          <cell r="H51732" t="str">
            <v>36901800079362</v>
          </cell>
          <cell r="I51732" t="str">
            <v>电源电器</v>
          </cell>
          <cell r="J51732" t="str">
            <v/>
          </cell>
          <cell r="K51732">
            <v>30</v>
          </cell>
          <cell r="L51732" t="str">
            <v/>
          </cell>
          <cell r="P51732">
            <v>0</v>
          </cell>
          <cell r="Q51732" t="str">
            <v/>
          </cell>
          <cell r="R51732" t="str">
            <v/>
          </cell>
        </row>
        <row r="51733">
          <cell r="A51733">
            <v>366295</v>
          </cell>
          <cell r="B51733" t="str">
            <v>G710140400500075</v>
          </cell>
          <cell r="C51733" t="str">
            <v xml:space="preserve">G LMZJ1-0.5 30型 75/5A 1级 1匝                    </v>
          </cell>
          <cell r="D51733" t="str">
            <v>LMZJ1-0.5 30 75/5A class 1-1</v>
          </cell>
          <cell r="E51733" t="str">
            <v/>
          </cell>
          <cell r="F51733" t="str">
            <v>6901800079378</v>
          </cell>
          <cell r="G51733" t="str">
            <v>16901800079375</v>
          </cell>
          <cell r="H51733" t="str">
            <v>36901800079379</v>
          </cell>
          <cell r="I51733" t="str">
            <v>电源电器</v>
          </cell>
          <cell r="J51733" t="str">
            <v/>
          </cell>
          <cell r="K51733">
            <v>20</v>
          </cell>
          <cell r="L51733" t="str">
            <v/>
          </cell>
          <cell r="P51733">
            <v>0</v>
          </cell>
          <cell r="Q51733" t="str">
            <v/>
          </cell>
          <cell r="R51733" t="str">
            <v/>
          </cell>
        </row>
        <row r="51734">
          <cell r="A51734">
            <v>366296</v>
          </cell>
          <cell r="B51734" t="str">
            <v>G710140400500100</v>
          </cell>
          <cell r="C51734" t="str">
            <v xml:space="preserve">G LMZJ1-0.5 30型 100/5A 0.5级 1匝                 </v>
          </cell>
          <cell r="D51734" t="str">
            <v>LMZJ1-0.5 30 100/5A class 0.5-1</v>
          </cell>
          <cell r="E51734" t="str">
            <v>N</v>
          </cell>
          <cell r="F51734" t="str">
            <v>6901800079385</v>
          </cell>
          <cell r="G51734" t="str">
            <v>16901800079382</v>
          </cell>
          <cell r="H51734" t="str">
            <v>36901800079386</v>
          </cell>
          <cell r="I51734" t="str">
            <v>电源电器</v>
          </cell>
          <cell r="J51734">
            <v>20</v>
          </cell>
          <cell r="K51734">
            <v>30</v>
          </cell>
          <cell r="L51734">
            <v>1</v>
          </cell>
          <cell r="M51734">
            <v>323</v>
          </cell>
          <cell r="N51734">
            <v>250</v>
          </cell>
          <cell r="O51734">
            <v>283</v>
          </cell>
          <cell r="P51734">
            <v>2.2852250000000001E-2</v>
          </cell>
          <cell r="Q51734">
            <v>20.46</v>
          </cell>
          <cell r="R51734">
            <v>19.3</v>
          </cell>
        </row>
        <row r="51735">
          <cell r="A51735">
            <v>366297</v>
          </cell>
          <cell r="B51735" t="str">
            <v>G710140400570400</v>
          </cell>
          <cell r="C51735" t="str">
            <v xml:space="preserve">G LMZJ1-0.5 60型 400/5A 0.5级 1匝                 </v>
          </cell>
          <cell r="D51735" t="str">
            <v>LMZJ1-0.5 60 400/5A class 0.5-1</v>
          </cell>
          <cell r="E51735" t="str">
            <v/>
          </cell>
          <cell r="F51735" t="str">
            <v>6901800079392</v>
          </cell>
          <cell r="G51735" t="str">
            <v>16901800079399</v>
          </cell>
          <cell r="H51735" t="str">
            <v>36901800079393</v>
          </cell>
          <cell r="I51735" t="str">
            <v>电源电器</v>
          </cell>
          <cell r="J51735" t="str">
            <v/>
          </cell>
          <cell r="K51735">
            <v>30</v>
          </cell>
          <cell r="L51735" t="str">
            <v/>
          </cell>
          <cell r="P51735">
            <v>0</v>
          </cell>
          <cell r="Q51735" t="str">
            <v/>
          </cell>
          <cell r="R51735" t="str">
            <v/>
          </cell>
        </row>
        <row r="51736">
          <cell r="A51736">
            <v>366298</v>
          </cell>
          <cell r="B51736" t="str">
            <v>G710140400570500</v>
          </cell>
          <cell r="C51736" t="str">
            <v xml:space="preserve">G LMZJ1-0.5 60型 500/5A 0.5级 1匝                 </v>
          </cell>
          <cell r="D51736" t="str">
            <v>LMZJ1-0.5 60 500/5A class 0.5-1</v>
          </cell>
          <cell r="E51736" t="str">
            <v/>
          </cell>
          <cell r="F51736" t="str">
            <v>6901800079408</v>
          </cell>
          <cell r="G51736" t="str">
            <v>16901800079405</v>
          </cell>
          <cell r="H51736" t="str">
            <v>36901800079409</v>
          </cell>
          <cell r="I51736" t="str">
            <v>电源电器</v>
          </cell>
          <cell r="J51736" t="str">
            <v/>
          </cell>
          <cell r="K51736">
            <v>30</v>
          </cell>
          <cell r="L51736" t="str">
            <v/>
          </cell>
          <cell r="P51736">
            <v>0</v>
          </cell>
          <cell r="Q51736" t="str">
            <v/>
          </cell>
          <cell r="R51736" t="str">
            <v/>
          </cell>
        </row>
        <row r="51737">
          <cell r="A51737">
            <v>366299</v>
          </cell>
          <cell r="B51737" t="str">
            <v>G710140400570600</v>
          </cell>
          <cell r="C51737" t="str">
            <v xml:space="preserve">G LMZJ1-0.5 60型 600/5A 0.5级 1匝                 </v>
          </cell>
          <cell r="D51737" t="str">
            <v>LMZJ1-0.5 60 600/5A class 0.5-1</v>
          </cell>
          <cell r="E51737" t="str">
            <v>N</v>
          </cell>
          <cell r="F51737" t="str">
            <v>6901800079415</v>
          </cell>
          <cell r="G51737" t="str">
            <v>16901800079412</v>
          </cell>
          <cell r="H51737" t="str">
            <v>36901800079416</v>
          </cell>
          <cell r="I51737" t="str">
            <v>电源电器</v>
          </cell>
          <cell r="J51737">
            <v>30</v>
          </cell>
          <cell r="K51737">
            <v>30</v>
          </cell>
          <cell r="L51737">
            <v>1</v>
          </cell>
          <cell r="M51737">
            <v>390</v>
          </cell>
          <cell r="N51737">
            <v>278</v>
          </cell>
          <cell r="O51737">
            <v>319</v>
          </cell>
          <cell r="P51737">
            <v>3.4585980000000002E-2</v>
          </cell>
          <cell r="Q51737">
            <v>27</v>
          </cell>
          <cell r="R51737">
            <v>25.5</v>
          </cell>
        </row>
        <row r="51738">
          <cell r="A51738">
            <v>366300</v>
          </cell>
          <cell r="B51738" t="str">
            <v>G710140400571000</v>
          </cell>
          <cell r="C51738" t="str">
            <v xml:space="preserve">G LMZJ1-0.5 60型 1000/5A 0.5级 1匝                </v>
          </cell>
          <cell r="D51738" t="str">
            <v>LMZJ1-0.5 60 1000/5A class 0.5-1</v>
          </cell>
          <cell r="E51738" t="str">
            <v/>
          </cell>
          <cell r="F51738" t="str">
            <v>6901800079422</v>
          </cell>
          <cell r="G51738" t="str">
            <v>16901800079429</v>
          </cell>
          <cell r="H51738" t="str">
            <v>36901800079423</v>
          </cell>
          <cell r="I51738" t="str">
            <v>电源电器</v>
          </cell>
          <cell r="J51738" t="str">
            <v/>
          </cell>
          <cell r="K51738">
            <v>30</v>
          </cell>
          <cell r="L51738" t="str">
            <v/>
          </cell>
          <cell r="P51738">
            <v>0</v>
          </cell>
          <cell r="Q51738" t="str">
            <v/>
          </cell>
          <cell r="R51738" t="str">
            <v/>
          </cell>
        </row>
        <row r="51739">
          <cell r="A51739">
            <v>367263</v>
          </cell>
          <cell r="B51739" t="str">
            <v>G710140400650400</v>
          </cell>
          <cell r="C51739" t="str">
            <v xml:space="preserve">G LMZJ1-0.66 60型 400/5A 0.5级 1匝                </v>
          </cell>
          <cell r="D51739" t="str">
            <v>LMZJ1-0.66 60 400/5A class 0.5-1</v>
          </cell>
          <cell r="E51739" t="str">
            <v>N</v>
          </cell>
          <cell r="F51739" t="str">
            <v>6901800079439</v>
          </cell>
          <cell r="G51739" t="str">
            <v>16901800079436</v>
          </cell>
          <cell r="H51739" t="str">
            <v>36901800079430</v>
          </cell>
          <cell r="I51739" t="str">
            <v>电源电器</v>
          </cell>
          <cell r="J51739">
            <v>20</v>
          </cell>
          <cell r="K51739">
            <v>20</v>
          </cell>
          <cell r="L51739">
            <v>1</v>
          </cell>
          <cell r="M51739">
            <v>478</v>
          </cell>
          <cell r="N51739">
            <v>264</v>
          </cell>
          <cell r="O51739">
            <v>286</v>
          </cell>
          <cell r="P51739">
            <v>3.6090912000000003E-2</v>
          </cell>
          <cell r="Q51739">
            <v>22.43</v>
          </cell>
          <cell r="R51739">
            <v>20.88</v>
          </cell>
        </row>
        <row r="51740">
          <cell r="A51740">
            <v>367264</v>
          </cell>
          <cell r="B51740" t="str">
            <v>G710140400650500</v>
          </cell>
          <cell r="C51740" t="str">
            <v xml:space="preserve">G LMZJ1-0.66 60型 500/5A 0.5级 1匝                </v>
          </cell>
          <cell r="D51740" t="str">
            <v>LMZJ1-0.66 60 500/5A class 0.5-1</v>
          </cell>
          <cell r="E51740" t="str">
            <v/>
          </cell>
          <cell r="F51740" t="str">
            <v>6901800079446</v>
          </cell>
          <cell r="G51740" t="str">
            <v>16901800079443</v>
          </cell>
          <cell r="H51740" t="str">
            <v>36901800079447</v>
          </cell>
          <cell r="I51740" t="str">
            <v>电源电器</v>
          </cell>
          <cell r="J51740" t="str">
            <v/>
          </cell>
          <cell r="K51740">
            <v>20</v>
          </cell>
          <cell r="L51740" t="str">
            <v/>
          </cell>
          <cell r="P51740">
            <v>0</v>
          </cell>
          <cell r="Q51740" t="str">
            <v/>
          </cell>
          <cell r="R51740" t="str">
            <v/>
          </cell>
        </row>
        <row r="51741">
          <cell r="A51741">
            <v>367265</v>
          </cell>
          <cell r="B51741" t="str">
            <v>G710140400650600</v>
          </cell>
          <cell r="C51741" t="str">
            <v xml:space="preserve">G LMZJ1-0.66 60型 600/5A 0.5级 1匝                </v>
          </cell>
          <cell r="D51741" t="str">
            <v>LMZJ1-0.66 60 600/5A class 0.5-1</v>
          </cell>
          <cell r="E51741" t="str">
            <v/>
          </cell>
          <cell r="F51741" t="str">
            <v>6901800079453</v>
          </cell>
          <cell r="G51741" t="str">
            <v>16901800079450</v>
          </cell>
          <cell r="H51741" t="str">
            <v>36901800079454</v>
          </cell>
          <cell r="I51741" t="str">
            <v>电源电器</v>
          </cell>
          <cell r="J51741" t="str">
            <v/>
          </cell>
          <cell r="K51741">
            <v>20</v>
          </cell>
          <cell r="L51741" t="str">
            <v/>
          </cell>
          <cell r="P51741">
            <v>0</v>
          </cell>
          <cell r="Q51741" t="str">
            <v/>
          </cell>
          <cell r="R51741" t="str">
            <v/>
          </cell>
        </row>
        <row r="51742">
          <cell r="A51742">
            <v>367266</v>
          </cell>
          <cell r="B51742" t="str">
            <v>G710140400650800</v>
          </cell>
          <cell r="C51742" t="str">
            <v xml:space="preserve">G LMZJ1-0.66 60型 800/5A 0.5级 1匝                </v>
          </cell>
          <cell r="D51742" t="str">
            <v>LMZJ1-0.66 60 800/5A class 0.5-1</v>
          </cell>
          <cell r="E51742" t="str">
            <v/>
          </cell>
          <cell r="F51742" t="str">
            <v>6901800079460</v>
          </cell>
          <cell r="G51742" t="str">
            <v>16901800079467</v>
          </cell>
          <cell r="H51742" t="str">
            <v>36901800079461</v>
          </cell>
          <cell r="I51742" t="str">
            <v>电源电器</v>
          </cell>
          <cell r="J51742" t="str">
            <v/>
          </cell>
          <cell r="K51742">
            <v>20</v>
          </cell>
          <cell r="L51742" t="str">
            <v/>
          </cell>
          <cell r="P51742">
            <v>0</v>
          </cell>
          <cell r="Q51742" t="str">
            <v/>
          </cell>
          <cell r="R51742" t="str">
            <v/>
          </cell>
        </row>
        <row r="51743">
          <cell r="A51743">
            <v>367267</v>
          </cell>
          <cell r="B51743" t="str">
            <v>G710140400651000</v>
          </cell>
          <cell r="C51743" t="str">
            <v xml:space="preserve">G LMZJ1-0.66 60型 1000/5A 0.5级 1匝               </v>
          </cell>
          <cell r="D51743" t="str">
            <v>LMZJ1-0.66 60 1000/5A class 0.5-1</v>
          </cell>
          <cell r="E51743" t="str">
            <v/>
          </cell>
          <cell r="F51743" t="str">
            <v>6901800079477</v>
          </cell>
          <cell r="G51743" t="str">
            <v>16901800079474</v>
          </cell>
          <cell r="H51743" t="str">
            <v>36901800079478</v>
          </cell>
          <cell r="I51743" t="str">
            <v>电源电器</v>
          </cell>
          <cell r="J51743" t="str">
            <v/>
          </cell>
          <cell r="K51743">
            <v>20</v>
          </cell>
          <cell r="L51743" t="str">
            <v/>
          </cell>
          <cell r="P51743">
            <v>0</v>
          </cell>
          <cell r="Q51743" t="str">
            <v/>
          </cell>
          <cell r="R51743" t="str">
            <v/>
          </cell>
        </row>
        <row r="51744">
          <cell r="A51744">
            <v>366301</v>
          </cell>
          <cell r="B51744" t="str">
            <v>G710140401530150</v>
          </cell>
          <cell r="C51744" t="str">
            <v xml:space="preserve">G LMZJ1-0.5 50型 150/5A 0.5级 1匝                 </v>
          </cell>
          <cell r="D51744" t="str">
            <v>LMZJ1-0.5 50 150/5A class 0.5-1</v>
          </cell>
          <cell r="E51744" t="str">
            <v/>
          </cell>
          <cell r="F51744" t="str">
            <v>6901800079484</v>
          </cell>
          <cell r="G51744" t="str">
            <v>16901800079481</v>
          </cell>
          <cell r="H51744" t="str">
            <v>36901800079485</v>
          </cell>
          <cell r="I51744" t="str">
            <v>电源电器</v>
          </cell>
          <cell r="J51744" t="str">
            <v/>
          </cell>
          <cell r="K51744">
            <v>30</v>
          </cell>
          <cell r="L51744" t="str">
            <v/>
          </cell>
          <cell r="P51744">
            <v>0</v>
          </cell>
          <cell r="Q51744" t="str">
            <v/>
          </cell>
          <cell r="R51744" t="str">
            <v/>
          </cell>
        </row>
        <row r="51745">
          <cell r="A51745">
            <v>366302</v>
          </cell>
          <cell r="B51745" t="str">
            <v>G710140401530200</v>
          </cell>
          <cell r="C51745" t="str">
            <v xml:space="preserve">G LMZJ1-0.5 50型 200/5A 0.5级 1匝                 </v>
          </cell>
          <cell r="D51745" t="str">
            <v>LMZJ1-0.5 50 200/5A class 0.5-1</v>
          </cell>
          <cell r="E51745" t="str">
            <v>N</v>
          </cell>
          <cell r="F51745" t="str">
            <v>6901800079491</v>
          </cell>
          <cell r="G51745" t="str">
            <v>16901800079498</v>
          </cell>
          <cell r="H51745" t="str">
            <v>36901800079492</v>
          </cell>
          <cell r="I51745" t="str">
            <v>电源电器</v>
          </cell>
          <cell r="J51745">
            <v>30</v>
          </cell>
          <cell r="K51745">
            <v>30</v>
          </cell>
          <cell r="L51745">
            <v>1</v>
          </cell>
          <cell r="M51745">
            <v>363</v>
          </cell>
          <cell r="N51745">
            <v>273</v>
          </cell>
          <cell r="O51745">
            <v>291</v>
          </cell>
          <cell r="P51745">
            <v>2.8837808999999999E-2</v>
          </cell>
          <cell r="Q51745">
            <v>26.5</v>
          </cell>
          <cell r="R51745">
            <v>24.6</v>
          </cell>
        </row>
        <row r="51746">
          <cell r="A51746">
            <v>366303</v>
          </cell>
          <cell r="B51746" t="str">
            <v>G710140401530300</v>
          </cell>
          <cell r="C51746" t="str">
            <v xml:space="preserve">G LMZJ1-0.5 50型 300/5A 0.5级 1匝                 </v>
          </cell>
          <cell r="D51746" t="str">
            <v>LMZJ1-0.5 50 300/5A class 0.5-1</v>
          </cell>
          <cell r="E51746" t="str">
            <v>N</v>
          </cell>
          <cell r="F51746" t="str">
            <v>6901800079507</v>
          </cell>
          <cell r="G51746" t="str">
            <v>16901800079504</v>
          </cell>
          <cell r="H51746" t="str">
            <v>36901800079508</v>
          </cell>
          <cell r="I51746" t="str">
            <v>电源电器</v>
          </cell>
          <cell r="J51746">
            <v>30</v>
          </cell>
          <cell r="K51746">
            <v>30</v>
          </cell>
          <cell r="L51746">
            <v>1</v>
          </cell>
          <cell r="M51746">
            <v>363</v>
          </cell>
          <cell r="N51746">
            <v>273</v>
          </cell>
          <cell r="O51746">
            <v>291</v>
          </cell>
          <cell r="P51746">
            <v>2.8837808999999999E-2</v>
          </cell>
          <cell r="Q51746">
            <v>26.5</v>
          </cell>
          <cell r="R51746">
            <v>24.6</v>
          </cell>
        </row>
        <row r="51747">
          <cell r="A51747">
            <v>366304</v>
          </cell>
          <cell r="B51747" t="str">
            <v>G710140401550800</v>
          </cell>
          <cell r="C51747" t="str">
            <v xml:space="preserve">G LMZJ1-0.5 60型 800/5A 0.5级 1匝                 </v>
          </cell>
          <cell r="D51747" t="str">
            <v>LMZJ1-0.5 60 800/5A class 0.5-1</v>
          </cell>
          <cell r="E51747" t="str">
            <v>N</v>
          </cell>
          <cell r="F51747" t="str">
            <v>6901800079514</v>
          </cell>
          <cell r="G51747" t="str">
            <v>16901800079511</v>
          </cell>
          <cell r="H51747" t="str">
            <v>36901800079515</v>
          </cell>
          <cell r="I51747" t="str">
            <v>电源电器</v>
          </cell>
          <cell r="J51747">
            <v>30</v>
          </cell>
          <cell r="K51747">
            <v>30</v>
          </cell>
          <cell r="L51747">
            <v>1</v>
          </cell>
          <cell r="M51747">
            <v>390</v>
          </cell>
          <cell r="N51747">
            <v>278</v>
          </cell>
          <cell r="O51747">
            <v>319</v>
          </cell>
          <cell r="P51747">
            <v>3.4585980000000002E-2</v>
          </cell>
          <cell r="Q51747">
            <v>27</v>
          </cell>
          <cell r="R51747">
            <v>25.5</v>
          </cell>
        </row>
        <row r="51748">
          <cell r="A51748">
            <v>367268</v>
          </cell>
          <cell r="B51748" t="str">
            <v>G710140401610150</v>
          </cell>
          <cell r="C51748" t="str">
            <v xml:space="preserve">G LMZJ1-0.66 40型 150/5A 0.5级 1匝                </v>
          </cell>
          <cell r="D51748" t="str">
            <v>LMZJ1-0.66 40 150/5A class 0.5-1</v>
          </cell>
          <cell r="E51748" t="str">
            <v>N</v>
          </cell>
          <cell r="F51748" t="str">
            <v>6901800079521</v>
          </cell>
          <cell r="G51748" t="str">
            <v>16901800079528</v>
          </cell>
          <cell r="H51748" t="str">
            <v>36901800079522</v>
          </cell>
          <cell r="I51748" t="str">
            <v>电源电器</v>
          </cell>
          <cell r="J51748">
            <v>24</v>
          </cell>
          <cell r="K51748">
            <v>24</v>
          </cell>
          <cell r="L51748">
            <v>1</v>
          </cell>
          <cell r="M51748">
            <v>430</v>
          </cell>
          <cell r="N51748">
            <v>285</v>
          </cell>
          <cell r="O51748">
            <v>269</v>
          </cell>
          <cell r="P51748">
            <v>3.2965950000000001E-2</v>
          </cell>
          <cell r="Q51748">
            <v>26.39</v>
          </cell>
          <cell r="R51748">
            <v>24.86</v>
          </cell>
        </row>
        <row r="51749">
          <cell r="A51749">
            <v>367269</v>
          </cell>
          <cell r="B51749" t="str">
            <v>G710140401610200</v>
          </cell>
          <cell r="C51749" t="str">
            <v xml:space="preserve">G LMZJ1-0.66 40型 200/5A 0.5级 1匝                </v>
          </cell>
          <cell r="D51749" t="str">
            <v>LMZJ1-0.66 40 200/5A class 0.5-1</v>
          </cell>
          <cell r="E51749" t="str">
            <v/>
          </cell>
          <cell r="F51749" t="str">
            <v>6901800079538</v>
          </cell>
          <cell r="G51749" t="str">
            <v>16901800079535</v>
          </cell>
          <cell r="H51749" t="str">
            <v>36901800079539</v>
          </cell>
          <cell r="I51749" t="str">
            <v>电源电器</v>
          </cell>
          <cell r="J51749" t="str">
            <v/>
          </cell>
          <cell r="K51749">
            <v>24</v>
          </cell>
          <cell r="L51749" t="str">
            <v/>
          </cell>
          <cell r="P51749">
            <v>0</v>
          </cell>
          <cell r="Q51749" t="str">
            <v/>
          </cell>
          <cell r="R51749" t="str">
            <v/>
          </cell>
        </row>
        <row r="51750">
          <cell r="A51750">
            <v>367270</v>
          </cell>
          <cell r="B51750" t="str">
            <v>G710140401610300</v>
          </cell>
          <cell r="C51750" t="str">
            <v xml:space="preserve">G LMZJ1-0.66 40型 300/5A 0.5级 1匝                </v>
          </cell>
          <cell r="D51750" t="str">
            <v>LMZJ1-0.66 40 300/5A class 0.5-1</v>
          </cell>
          <cell r="E51750" t="str">
            <v>N</v>
          </cell>
          <cell r="F51750" t="str">
            <v>6901800079545</v>
          </cell>
          <cell r="G51750" t="str">
            <v>16901800079542</v>
          </cell>
          <cell r="H51750" t="str">
            <v>36901800079546</v>
          </cell>
          <cell r="I51750" t="str">
            <v>电源电器</v>
          </cell>
          <cell r="J51750">
            <v>24</v>
          </cell>
          <cell r="K51750">
            <v>24</v>
          </cell>
          <cell r="L51750">
            <v>1</v>
          </cell>
          <cell r="M51750">
            <v>430</v>
          </cell>
          <cell r="N51750">
            <v>285</v>
          </cell>
          <cell r="O51750">
            <v>269</v>
          </cell>
          <cell r="P51750">
            <v>3.2965950000000001E-2</v>
          </cell>
          <cell r="Q51750">
            <v>26.35</v>
          </cell>
          <cell r="R51750">
            <v>24.84</v>
          </cell>
        </row>
        <row r="51751">
          <cell r="A51751">
            <v>367271</v>
          </cell>
          <cell r="B51751" t="str">
            <v>G710140401640150</v>
          </cell>
          <cell r="C51751" t="str">
            <v xml:space="preserve">G LMZJ1-0.66 50型 150/5A 1级 1匝                  </v>
          </cell>
          <cell r="D51751" t="str">
            <v>LMZJ1-0.66 50 150/5A class 1-1</v>
          </cell>
          <cell r="E51751" t="str">
            <v/>
          </cell>
          <cell r="F51751" t="str">
            <v>6901800079552</v>
          </cell>
          <cell r="G51751" t="str">
            <v>16901800079559</v>
          </cell>
          <cell r="H51751" t="str">
            <v>36901800079553</v>
          </cell>
          <cell r="I51751" t="str">
            <v>电源电器</v>
          </cell>
          <cell r="J51751" t="str">
            <v/>
          </cell>
          <cell r="K51751">
            <v>12</v>
          </cell>
          <cell r="L51751" t="str">
            <v/>
          </cell>
          <cell r="P51751">
            <v>0</v>
          </cell>
          <cell r="Q51751" t="str">
            <v/>
          </cell>
          <cell r="R51751" t="str">
            <v/>
          </cell>
        </row>
        <row r="51752">
          <cell r="A51752">
            <v>367272</v>
          </cell>
          <cell r="B51752" t="str">
            <v>G710140401640200</v>
          </cell>
          <cell r="C51752" t="str">
            <v xml:space="preserve">G LMZJ1-0.66 50型 200/5A 1级 1匝                  </v>
          </cell>
          <cell r="D51752" t="str">
            <v>LMZJ1-0.66 50 200/5A class 1-1</v>
          </cell>
          <cell r="E51752" t="str">
            <v/>
          </cell>
          <cell r="F51752" t="str">
            <v>6901800079569</v>
          </cell>
          <cell r="G51752" t="str">
            <v>16901800079566</v>
          </cell>
          <cell r="H51752" t="str">
            <v>36901800079560</v>
          </cell>
          <cell r="I51752" t="str">
            <v>电源电器</v>
          </cell>
          <cell r="J51752" t="str">
            <v/>
          </cell>
          <cell r="K51752">
            <v>12</v>
          </cell>
          <cell r="L51752" t="str">
            <v/>
          </cell>
          <cell r="P51752">
            <v>0</v>
          </cell>
          <cell r="Q51752" t="str">
            <v/>
          </cell>
          <cell r="R51752" t="str">
            <v/>
          </cell>
        </row>
        <row r="51753">
          <cell r="A51753">
            <v>367273</v>
          </cell>
          <cell r="B51753" t="str">
            <v>G710140401640300</v>
          </cell>
          <cell r="C51753" t="str">
            <v xml:space="preserve">G LMZJ1-0.66 50型 300/5A 0.5级 1匝                </v>
          </cell>
          <cell r="D51753" t="str">
            <v>LMZJ1-0.66 50 300/5A class 0.5-1</v>
          </cell>
          <cell r="E51753" t="str">
            <v/>
          </cell>
          <cell r="F51753" t="str">
            <v>6901800079576</v>
          </cell>
          <cell r="G51753" t="str">
            <v>16901800079573</v>
          </cell>
          <cell r="H51753" t="str">
            <v>36901800079577</v>
          </cell>
          <cell r="I51753" t="str">
            <v>电源电器</v>
          </cell>
          <cell r="J51753" t="str">
            <v/>
          </cell>
          <cell r="K51753">
            <v>12</v>
          </cell>
          <cell r="L51753" t="str">
            <v/>
          </cell>
          <cell r="P51753">
            <v>0</v>
          </cell>
          <cell r="Q51753" t="str">
            <v/>
          </cell>
          <cell r="R51753" t="str">
            <v/>
          </cell>
        </row>
        <row r="51754">
          <cell r="A51754">
            <v>366305</v>
          </cell>
          <cell r="B51754" t="str">
            <v>G710140402560400</v>
          </cell>
          <cell r="C51754" t="str">
            <v xml:space="preserve">G LMZJ1-0.5 80型 400/5A 0.5级 1匝                 </v>
          </cell>
          <cell r="D51754" t="str">
            <v>LMZJ1-0.5 80 400/5A class 0.5-1</v>
          </cell>
          <cell r="E51754" t="str">
            <v/>
          </cell>
          <cell r="F51754" t="str">
            <v>6901800079583</v>
          </cell>
          <cell r="G51754" t="str">
            <v>16901800079580</v>
          </cell>
          <cell r="H51754" t="str">
            <v>36901800079584</v>
          </cell>
          <cell r="I51754" t="str">
            <v>电源电器</v>
          </cell>
          <cell r="J51754" t="str">
            <v/>
          </cell>
          <cell r="K51754">
            <v>16</v>
          </cell>
          <cell r="L51754" t="str">
            <v/>
          </cell>
          <cell r="P51754">
            <v>0</v>
          </cell>
          <cell r="Q51754" t="str">
            <v/>
          </cell>
          <cell r="R51754" t="str">
            <v/>
          </cell>
        </row>
        <row r="51755">
          <cell r="A51755">
            <v>366306</v>
          </cell>
          <cell r="B51755" t="str">
            <v>G710140402560500</v>
          </cell>
          <cell r="C51755" t="str">
            <v xml:space="preserve">G LMZJ1-0.5 80型 500/5A 0.5级 1匝                 </v>
          </cell>
          <cell r="D51755" t="str">
            <v>LMZJ1-0.5 80 500/5A class 0.5-1</v>
          </cell>
          <cell r="E51755" t="str">
            <v/>
          </cell>
          <cell r="F51755" t="str">
            <v>6901800079590</v>
          </cell>
          <cell r="G51755" t="str">
            <v>16901800079597</v>
          </cell>
          <cell r="H51755" t="str">
            <v>36901800079591</v>
          </cell>
          <cell r="I51755" t="str">
            <v>电源电器</v>
          </cell>
          <cell r="J51755" t="str">
            <v/>
          </cell>
          <cell r="K51755">
            <v>16</v>
          </cell>
          <cell r="L51755" t="str">
            <v/>
          </cell>
          <cell r="P51755">
            <v>0</v>
          </cell>
          <cell r="Q51755" t="str">
            <v/>
          </cell>
          <cell r="R51755" t="str">
            <v/>
          </cell>
        </row>
        <row r="51756">
          <cell r="A51756">
            <v>366307</v>
          </cell>
          <cell r="B51756" t="str">
            <v>G710140402560600</v>
          </cell>
          <cell r="C51756" t="str">
            <v xml:space="preserve">G LMZJ1-0.5 80型 600/5A 0.5级 1匝                 </v>
          </cell>
          <cell r="D51756" t="str">
            <v>LMZJ1-0.5 80 600/5A class 0.5-1</v>
          </cell>
          <cell r="E51756" t="str">
            <v/>
          </cell>
          <cell r="F51756" t="str">
            <v>6901800079606</v>
          </cell>
          <cell r="G51756" t="str">
            <v>16901800079603</v>
          </cell>
          <cell r="H51756" t="str">
            <v>36901800079607</v>
          </cell>
          <cell r="I51756" t="str">
            <v>电源电器</v>
          </cell>
          <cell r="J51756" t="str">
            <v/>
          </cell>
          <cell r="K51756">
            <v>16</v>
          </cell>
          <cell r="L51756" t="str">
            <v/>
          </cell>
          <cell r="P51756">
            <v>0</v>
          </cell>
          <cell r="Q51756" t="str">
            <v/>
          </cell>
          <cell r="R51756" t="str">
            <v/>
          </cell>
        </row>
        <row r="51757">
          <cell r="A51757">
            <v>366308</v>
          </cell>
          <cell r="B51757" t="str">
            <v>G710140402561000</v>
          </cell>
          <cell r="C51757" t="str">
            <v xml:space="preserve">G LMZJ1-0.5 80型 1000/5A 0.5级 1匝                </v>
          </cell>
          <cell r="D51757" t="str">
            <v>LMZJ1-0.5 80 1000/5A class 0.5-1</v>
          </cell>
          <cell r="E51757" t="str">
            <v>N</v>
          </cell>
          <cell r="F51757" t="str">
            <v>6901800079613</v>
          </cell>
          <cell r="G51757" t="str">
            <v>16901800079610</v>
          </cell>
          <cell r="H51757" t="str">
            <v>36901800079614</v>
          </cell>
          <cell r="I51757" t="str">
            <v>电源电器</v>
          </cell>
          <cell r="J51757">
            <v>20</v>
          </cell>
          <cell r="K51757">
            <v>20</v>
          </cell>
          <cell r="L51757">
            <v>1</v>
          </cell>
          <cell r="M51757">
            <v>302</v>
          </cell>
          <cell r="N51757">
            <v>278</v>
          </cell>
          <cell r="O51757">
            <v>301</v>
          </cell>
          <cell r="P51757">
            <v>2.5270755999999998E-2</v>
          </cell>
          <cell r="Q51757">
            <v>26</v>
          </cell>
          <cell r="R51757">
            <v>24.2</v>
          </cell>
        </row>
        <row r="51758">
          <cell r="A51758">
            <v>366309</v>
          </cell>
          <cell r="B51758" t="str">
            <v>G710140402561200</v>
          </cell>
          <cell r="C51758" t="str">
            <v xml:space="preserve">G LMZJ1-0.5 80型 1200/5A 0.5级 1匝                </v>
          </cell>
          <cell r="D51758" t="str">
            <v>LMZJ1-0.5 80 1200/5A class 0.5-1</v>
          </cell>
          <cell r="E51758" t="str">
            <v/>
          </cell>
          <cell r="F51758" t="str">
            <v>6901800079620</v>
          </cell>
          <cell r="G51758" t="str">
            <v>16901800079627</v>
          </cell>
          <cell r="H51758" t="str">
            <v>36901800079621</v>
          </cell>
          <cell r="I51758" t="str">
            <v>电源电器</v>
          </cell>
          <cell r="J51758" t="str">
            <v/>
          </cell>
          <cell r="K51758">
            <v>16</v>
          </cell>
          <cell r="L51758" t="str">
            <v/>
          </cell>
          <cell r="P51758">
            <v>0</v>
          </cell>
          <cell r="Q51758" t="str">
            <v/>
          </cell>
          <cell r="R51758" t="str">
            <v/>
          </cell>
        </row>
        <row r="51759">
          <cell r="A51759">
            <v>366310</v>
          </cell>
          <cell r="B51759" t="str">
            <v>G710140402561500</v>
          </cell>
          <cell r="C51759" t="str">
            <v xml:space="preserve">G LMZJ1-0.5 80型 1500/5A 0.5级 1匝                </v>
          </cell>
          <cell r="D51759" t="str">
            <v>LMZJ1-0.5 80 1500/5A class 0.5-1</v>
          </cell>
          <cell r="E51759" t="str">
            <v/>
          </cell>
          <cell r="F51759" t="str">
            <v>6901800079637</v>
          </cell>
          <cell r="G51759" t="str">
            <v>16901800079634</v>
          </cell>
          <cell r="H51759" t="str">
            <v>36901800079638</v>
          </cell>
          <cell r="I51759" t="str">
            <v>电源电器</v>
          </cell>
          <cell r="J51759" t="str">
            <v/>
          </cell>
          <cell r="K51759">
            <v>16</v>
          </cell>
          <cell r="L51759" t="str">
            <v/>
          </cell>
          <cell r="P51759">
            <v>0</v>
          </cell>
          <cell r="Q51759" t="str">
            <v/>
          </cell>
          <cell r="R51759" t="str">
            <v/>
          </cell>
        </row>
        <row r="51760">
          <cell r="A51760">
            <v>366311</v>
          </cell>
          <cell r="B51760" t="str">
            <v>G710140402562000</v>
          </cell>
          <cell r="C51760" t="str">
            <v xml:space="preserve">G LMZJ1-0.5 80型 2000/5A 0.5级 1匝                </v>
          </cell>
          <cell r="D51760" t="str">
            <v>LMZJ1-0.5 80 2000/5A class 0.5-1</v>
          </cell>
          <cell r="E51760" t="str">
            <v/>
          </cell>
          <cell r="F51760" t="str">
            <v>6901800079644</v>
          </cell>
          <cell r="G51760" t="str">
            <v>16901800079641</v>
          </cell>
          <cell r="H51760" t="str">
            <v>36901800079645</v>
          </cell>
          <cell r="I51760" t="str">
            <v>电源电器</v>
          </cell>
          <cell r="J51760" t="str">
            <v/>
          </cell>
          <cell r="K51760">
            <v>16</v>
          </cell>
          <cell r="L51760" t="str">
            <v/>
          </cell>
          <cell r="P51760">
            <v>0</v>
          </cell>
          <cell r="Q51760" t="str">
            <v/>
          </cell>
          <cell r="R51760" t="str">
            <v/>
          </cell>
        </row>
        <row r="51761">
          <cell r="A51761">
            <v>366312</v>
          </cell>
          <cell r="B51761" t="str">
            <v>G710140403570100</v>
          </cell>
          <cell r="C51761" t="str">
            <v xml:space="preserve">G LMZJ1-0.5 100型 400/5A 0.5级 1匝                </v>
          </cell>
          <cell r="D51761" t="str">
            <v>LMZJ1-0.5 100 400/5A class 0.5-1</v>
          </cell>
          <cell r="E51761" t="str">
            <v/>
          </cell>
          <cell r="F51761" t="str">
            <v>6901800079651</v>
          </cell>
          <cell r="G51761" t="str">
            <v>16901800079658</v>
          </cell>
          <cell r="H51761" t="str">
            <v>36901800079652</v>
          </cell>
          <cell r="I51761" t="str">
            <v>电源电器</v>
          </cell>
          <cell r="J51761" t="str">
            <v/>
          </cell>
          <cell r="K51761">
            <v>12</v>
          </cell>
          <cell r="L51761" t="str">
            <v/>
          </cell>
          <cell r="P51761">
            <v>0</v>
          </cell>
          <cell r="Q51761" t="str">
            <v/>
          </cell>
          <cell r="R51761" t="str">
            <v/>
          </cell>
        </row>
        <row r="51762">
          <cell r="A51762">
            <v>366313</v>
          </cell>
          <cell r="B51762" t="str">
            <v>G710140403570500</v>
          </cell>
          <cell r="C51762" t="str">
            <v xml:space="preserve">G LMZJ1-0.5 100型 500/5A 0.5级 1匝                </v>
          </cell>
          <cell r="D51762" t="str">
            <v>LMZJ1-0.5 100 500/5A class 0.5-1</v>
          </cell>
          <cell r="E51762" t="str">
            <v/>
          </cell>
          <cell r="F51762" t="str">
            <v>6901800079668</v>
          </cell>
          <cell r="G51762" t="str">
            <v>16901800079665</v>
          </cell>
          <cell r="H51762" t="str">
            <v>36901800079669</v>
          </cell>
          <cell r="I51762" t="str">
            <v>电源电器</v>
          </cell>
          <cell r="J51762" t="str">
            <v/>
          </cell>
          <cell r="K51762">
            <v>12</v>
          </cell>
          <cell r="L51762" t="str">
            <v/>
          </cell>
          <cell r="P51762">
            <v>0</v>
          </cell>
          <cell r="Q51762" t="str">
            <v/>
          </cell>
          <cell r="R51762" t="str">
            <v/>
          </cell>
        </row>
        <row r="51763">
          <cell r="A51763">
            <v>366314</v>
          </cell>
          <cell r="B51763" t="str">
            <v>G710140403570600</v>
          </cell>
          <cell r="C51763" t="str">
            <v xml:space="preserve">G LMZJ1-0.5 100型 600/5A 0.5级 1匝                </v>
          </cell>
          <cell r="D51763" t="str">
            <v>LMZJ1-0.5 100 600/5A class 0.5-1</v>
          </cell>
          <cell r="E51763" t="str">
            <v/>
          </cell>
          <cell r="F51763" t="str">
            <v>6901800079675</v>
          </cell>
          <cell r="G51763" t="str">
            <v>16901800079672</v>
          </cell>
          <cell r="H51763" t="str">
            <v>36901800079676</v>
          </cell>
          <cell r="I51763" t="str">
            <v>电源电器</v>
          </cell>
          <cell r="J51763" t="str">
            <v/>
          </cell>
          <cell r="K51763">
            <v>12</v>
          </cell>
          <cell r="L51763" t="str">
            <v/>
          </cell>
          <cell r="P51763">
            <v>0</v>
          </cell>
          <cell r="Q51763" t="str">
            <v/>
          </cell>
          <cell r="R51763" t="str">
            <v/>
          </cell>
        </row>
        <row r="51764">
          <cell r="A51764">
            <v>367274</v>
          </cell>
          <cell r="B51764" t="str">
            <v>G710140403670400</v>
          </cell>
          <cell r="C51764" t="str">
            <v xml:space="preserve">G LMZJ1-0.66 100型 400/5A 0.5级 1匝               </v>
          </cell>
          <cell r="D51764" t="str">
            <v>LMZJ1-0.66 100 400/5A class 0.5-1</v>
          </cell>
          <cell r="E51764" t="str">
            <v/>
          </cell>
          <cell r="F51764" t="str">
            <v>6901800079682</v>
          </cell>
          <cell r="G51764" t="str">
            <v>16901800079689</v>
          </cell>
          <cell r="H51764" t="str">
            <v>36901800079683</v>
          </cell>
          <cell r="I51764" t="str">
            <v>电源电器</v>
          </cell>
          <cell r="J51764" t="str">
            <v/>
          </cell>
          <cell r="K51764">
            <v>12</v>
          </cell>
          <cell r="L51764" t="str">
            <v/>
          </cell>
          <cell r="P51764">
            <v>0</v>
          </cell>
          <cell r="Q51764" t="str">
            <v/>
          </cell>
          <cell r="R51764" t="str">
            <v/>
          </cell>
        </row>
        <row r="51765">
          <cell r="A51765">
            <v>367275</v>
          </cell>
          <cell r="B51765" t="str">
            <v>G710140403670500</v>
          </cell>
          <cell r="C51765" t="str">
            <v xml:space="preserve">G LMZJ1-0.66 100型 500/5A 0.5级 1匝               </v>
          </cell>
          <cell r="D51765" t="str">
            <v>LMZJ1-0.66 100 500/5A class 0.5-1</v>
          </cell>
          <cell r="E51765" t="str">
            <v/>
          </cell>
          <cell r="F51765" t="str">
            <v>6901800079699</v>
          </cell>
          <cell r="G51765" t="str">
            <v>16901800079696</v>
          </cell>
          <cell r="H51765" t="str">
            <v>36901800079690</v>
          </cell>
          <cell r="I51765" t="str">
            <v>电源电器</v>
          </cell>
          <cell r="J51765" t="str">
            <v/>
          </cell>
          <cell r="K51765">
            <v>12</v>
          </cell>
          <cell r="L51765" t="str">
            <v/>
          </cell>
          <cell r="P51765">
            <v>0</v>
          </cell>
          <cell r="Q51765" t="str">
            <v/>
          </cell>
          <cell r="R51765" t="str">
            <v/>
          </cell>
        </row>
        <row r="51766">
          <cell r="A51766">
            <v>367276</v>
          </cell>
          <cell r="B51766" t="str">
            <v>G710140403670600</v>
          </cell>
          <cell r="C51766" t="str">
            <v xml:space="preserve">G LMZJ1-0.66 100型 600/5A 0.5级 1匝               </v>
          </cell>
          <cell r="D51766" t="str">
            <v>LMZJ1-0.66 100 600/5A class 0.5-1</v>
          </cell>
          <cell r="E51766" t="str">
            <v/>
          </cell>
          <cell r="F51766" t="str">
            <v>6901800079705</v>
          </cell>
          <cell r="G51766" t="str">
            <v>16901800079702</v>
          </cell>
          <cell r="H51766" t="str">
            <v>36901800079706</v>
          </cell>
          <cell r="I51766" t="str">
            <v>电源电器</v>
          </cell>
          <cell r="J51766" t="str">
            <v/>
          </cell>
          <cell r="K51766">
            <v>12</v>
          </cell>
          <cell r="L51766" t="str">
            <v/>
          </cell>
          <cell r="P51766">
            <v>0</v>
          </cell>
          <cell r="Q51766" t="str">
            <v/>
          </cell>
          <cell r="R51766" t="str">
            <v/>
          </cell>
        </row>
        <row r="51767">
          <cell r="A51767">
            <v>367277</v>
          </cell>
          <cell r="B51767" t="str">
            <v>G710140403672000</v>
          </cell>
          <cell r="C51767" t="str">
            <v xml:space="preserve">G LMZJ1-0.66 100型 2000/5A 0.5级 1匝              </v>
          </cell>
          <cell r="D51767" t="str">
            <v>LMZJ1-0.66 100 2000/5A class 0.5-1</v>
          </cell>
          <cell r="E51767" t="str">
            <v/>
          </cell>
          <cell r="F51767" t="str">
            <v>6901800079712</v>
          </cell>
          <cell r="G51767" t="str">
            <v>16901800079719</v>
          </cell>
          <cell r="H51767" t="str">
            <v>36901800079713</v>
          </cell>
          <cell r="I51767" t="str">
            <v>电源电器</v>
          </cell>
          <cell r="J51767" t="str">
            <v/>
          </cell>
          <cell r="K51767">
            <v>12</v>
          </cell>
          <cell r="L51767" t="str">
            <v/>
          </cell>
          <cell r="P51767">
            <v>0</v>
          </cell>
          <cell r="Q51767" t="str">
            <v/>
          </cell>
          <cell r="R51767" t="str">
            <v/>
          </cell>
        </row>
        <row r="51768">
          <cell r="A51768">
            <v>367278</v>
          </cell>
          <cell r="B51768" t="str">
            <v>G710140403672500</v>
          </cell>
          <cell r="C51768" t="str">
            <v xml:space="preserve">G LMZJ1-0.66 100型 2500/5A 0.5级 1匝              </v>
          </cell>
          <cell r="D51768" t="str">
            <v>LMZJ1-0.66 100 2500/5A class 0.5-1</v>
          </cell>
          <cell r="E51768" t="str">
            <v/>
          </cell>
          <cell r="F51768" t="str">
            <v>6901800079729</v>
          </cell>
          <cell r="G51768" t="str">
            <v>16901800079726</v>
          </cell>
          <cell r="H51768" t="str">
            <v>36901800079720</v>
          </cell>
          <cell r="I51768" t="str">
            <v>电源电器</v>
          </cell>
          <cell r="J51768" t="str">
            <v/>
          </cell>
          <cell r="K51768">
            <v>12</v>
          </cell>
          <cell r="L51768" t="str">
            <v/>
          </cell>
          <cell r="P51768">
            <v>0</v>
          </cell>
          <cell r="Q51768" t="str">
            <v/>
          </cell>
          <cell r="R51768" t="str">
            <v/>
          </cell>
        </row>
        <row r="51769">
          <cell r="A51769">
            <v>367279</v>
          </cell>
          <cell r="B51769" t="str">
            <v>G710140403673000</v>
          </cell>
          <cell r="C51769" t="str">
            <v xml:space="preserve">G LMZJ1-0.66 100型 3000/5A 0.5级 1匝              </v>
          </cell>
          <cell r="D51769" t="str">
            <v>LMZJ1-0.66 100 3000/5A class 0.5-1</v>
          </cell>
          <cell r="E51769" t="str">
            <v/>
          </cell>
          <cell r="F51769" t="str">
            <v>6901800079736</v>
          </cell>
          <cell r="G51769" t="str">
            <v>16901800079733</v>
          </cell>
          <cell r="H51769" t="str">
            <v>36901800079737</v>
          </cell>
          <cell r="I51769" t="str">
            <v>电源电器</v>
          </cell>
          <cell r="J51769" t="str">
            <v/>
          </cell>
          <cell r="K51769">
            <v>12</v>
          </cell>
          <cell r="L51769" t="str">
            <v/>
          </cell>
          <cell r="P51769">
            <v>0</v>
          </cell>
          <cell r="Q51769" t="str">
            <v/>
          </cell>
          <cell r="R51769" t="str">
            <v/>
          </cell>
        </row>
        <row r="51770">
          <cell r="A51770">
            <v>366315</v>
          </cell>
          <cell r="B51770" t="str">
            <v>G710140410500005</v>
          </cell>
          <cell r="C51770" t="str">
            <v xml:space="preserve">G LMZJ1-0.5 30型 5/5A 0.5级 30匝                  </v>
          </cell>
          <cell r="D51770" t="str">
            <v>LMZJ1-0.5 30 5/5A class 0.5-30</v>
          </cell>
          <cell r="E51770" t="str">
            <v/>
          </cell>
          <cell r="F51770" t="str">
            <v>6901800079743</v>
          </cell>
          <cell r="G51770" t="str">
            <v>16901800079740</v>
          </cell>
          <cell r="H51770" t="str">
            <v>36901800079744</v>
          </cell>
          <cell r="I51770" t="str">
            <v>电源电器</v>
          </cell>
          <cell r="J51770" t="str">
            <v/>
          </cell>
          <cell r="K51770">
            <v>30</v>
          </cell>
          <cell r="L51770" t="str">
            <v/>
          </cell>
          <cell r="P51770">
            <v>0</v>
          </cell>
          <cell r="Q51770" t="str">
            <v/>
          </cell>
          <cell r="R51770" t="str">
            <v/>
          </cell>
        </row>
        <row r="51771">
          <cell r="A51771">
            <v>366316</v>
          </cell>
          <cell r="B51771" t="str">
            <v>G710140410500010</v>
          </cell>
          <cell r="C51771" t="str">
            <v xml:space="preserve">G LMZJ1-0.5 30型 10/5A 0.5级 15匝                 </v>
          </cell>
          <cell r="D51771" t="str">
            <v>LMZJ1-0.5 30 10/5A class 0.5-15</v>
          </cell>
          <cell r="E51771" t="str">
            <v/>
          </cell>
          <cell r="F51771" t="str">
            <v>6901800079750</v>
          </cell>
          <cell r="G51771" t="str">
            <v>16901800079757</v>
          </cell>
          <cell r="H51771" t="str">
            <v>36901800079751</v>
          </cell>
          <cell r="I51771" t="str">
            <v>电源电器</v>
          </cell>
          <cell r="J51771" t="str">
            <v/>
          </cell>
          <cell r="K51771">
            <v>30</v>
          </cell>
          <cell r="L51771" t="str">
            <v/>
          </cell>
          <cell r="P51771">
            <v>0</v>
          </cell>
          <cell r="Q51771" t="str">
            <v/>
          </cell>
          <cell r="R51771" t="str">
            <v/>
          </cell>
        </row>
        <row r="51772">
          <cell r="A51772">
            <v>366317</v>
          </cell>
          <cell r="B51772" t="str">
            <v>G710140410500015</v>
          </cell>
          <cell r="C51772" t="str">
            <v xml:space="preserve">G LMZJ1-0.5 30型 15/5A 0.5级 10匝                 </v>
          </cell>
          <cell r="D51772" t="str">
            <v>LMZJ1-0.5 30 15/5A class 0.5-10</v>
          </cell>
          <cell r="E51772" t="str">
            <v/>
          </cell>
          <cell r="F51772" t="str">
            <v>6901800079767</v>
          </cell>
          <cell r="G51772" t="str">
            <v>16901800079764</v>
          </cell>
          <cell r="H51772" t="str">
            <v>36901800079768</v>
          </cell>
          <cell r="I51772" t="str">
            <v>电源电器</v>
          </cell>
          <cell r="J51772" t="str">
            <v/>
          </cell>
          <cell r="K51772">
            <v>30</v>
          </cell>
          <cell r="L51772" t="str">
            <v/>
          </cell>
          <cell r="P51772">
            <v>0</v>
          </cell>
          <cell r="Q51772" t="str">
            <v/>
          </cell>
          <cell r="R51772" t="str">
            <v/>
          </cell>
        </row>
        <row r="51773">
          <cell r="A51773">
            <v>366318</v>
          </cell>
          <cell r="B51773" t="str">
            <v>G710140410500020</v>
          </cell>
          <cell r="C51773" t="str">
            <v xml:space="preserve">G LMZJ1-0.5 30型 20/5A 0.5级 10匝                 </v>
          </cell>
          <cell r="D51773" t="str">
            <v>LMZJ1-0.5 30 20/5A class 0.5-10</v>
          </cell>
          <cell r="E51773" t="str">
            <v/>
          </cell>
          <cell r="F51773" t="str">
            <v>6901800079774</v>
          </cell>
          <cell r="G51773" t="str">
            <v>16901800079771</v>
          </cell>
          <cell r="H51773" t="str">
            <v>36901800079775</v>
          </cell>
          <cell r="I51773" t="str">
            <v>电源电器</v>
          </cell>
          <cell r="J51773" t="str">
            <v/>
          </cell>
          <cell r="K51773">
            <v>30</v>
          </cell>
          <cell r="L51773" t="str">
            <v/>
          </cell>
          <cell r="P51773">
            <v>0</v>
          </cell>
          <cell r="Q51773" t="str">
            <v/>
          </cell>
          <cell r="R51773" t="str">
            <v/>
          </cell>
        </row>
        <row r="51774">
          <cell r="A51774">
            <v>366319</v>
          </cell>
          <cell r="B51774" t="str">
            <v>G710140410500025</v>
          </cell>
          <cell r="C51774" t="str">
            <v xml:space="preserve">G LMZJ1-0.5 30型 25/5A 0.5级 6匝                  </v>
          </cell>
          <cell r="D51774" t="str">
            <v>LMZJ1-0.5 30 25/5A class 0.5-6</v>
          </cell>
          <cell r="E51774" t="str">
            <v xml:space="preserve"> </v>
          </cell>
          <cell r="F51774" t="str">
            <v>6901800079781</v>
          </cell>
          <cell r="G51774" t="str">
            <v>16901800079788</v>
          </cell>
          <cell r="H51774" t="str">
            <v>36901800079782</v>
          </cell>
          <cell r="I51774" t="str">
            <v>电源电器</v>
          </cell>
          <cell r="J51774">
            <v>30</v>
          </cell>
          <cell r="K51774">
            <v>30</v>
          </cell>
          <cell r="L51774">
            <v>1</v>
          </cell>
          <cell r="M51774">
            <v>365</v>
          </cell>
          <cell r="N51774">
            <v>260</v>
          </cell>
          <cell r="O51774">
            <v>255</v>
          </cell>
          <cell r="P51774">
            <v>2.4199499999999999E-2</v>
          </cell>
          <cell r="Q51774">
            <v>20.99</v>
          </cell>
          <cell r="R51774">
            <v>20.100000000000001</v>
          </cell>
        </row>
        <row r="51775">
          <cell r="A51775">
            <v>366320</v>
          </cell>
          <cell r="B51775" t="str">
            <v>G710140410500030</v>
          </cell>
          <cell r="C51775" t="str">
            <v xml:space="preserve">G LMZJ1-0.5 30型 30/5A 0.5级 5匝                  </v>
          </cell>
          <cell r="D51775" t="str">
            <v>LMZJ1-0.5 30 30/5A class 0.5-5</v>
          </cell>
          <cell r="E51775" t="str">
            <v/>
          </cell>
          <cell r="F51775" t="str">
            <v>6901800079798</v>
          </cell>
          <cell r="G51775" t="str">
            <v>16901800079795</v>
          </cell>
          <cell r="H51775" t="str">
            <v>36901800079799</v>
          </cell>
          <cell r="I51775" t="str">
            <v>电源电器</v>
          </cell>
          <cell r="J51775" t="str">
            <v/>
          </cell>
          <cell r="K51775">
            <v>30</v>
          </cell>
          <cell r="L51775" t="str">
            <v/>
          </cell>
          <cell r="P51775">
            <v>0</v>
          </cell>
          <cell r="Q51775" t="str">
            <v/>
          </cell>
          <cell r="R51775" t="str">
            <v/>
          </cell>
        </row>
        <row r="51776">
          <cell r="A51776">
            <v>366321</v>
          </cell>
          <cell r="B51776" t="str">
            <v>G710140410500040</v>
          </cell>
          <cell r="C51776" t="str">
            <v xml:space="preserve">G LMZJ1-0.5 30型 40/5A 0.5级 5匝                  </v>
          </cell>
          <cell r="D51776" t="str">
            <v>LMZJ1-0.5 30 40/5A class 0.5-5</v>
          </cell>
          <cell r="E51776" t="str">
            <v xml:space="preserve"> </v>
          </cell>
          <cell r="F51776" t="str">
            <v>6901800079804</v>
          </cell>
          <cell r="G51776" t="str">
            <v>16901800079801</v>
          </cell>
          <cell r="H51776" t="str">
            <v>36901800079805</v>
          </cell>
          <cell r="I51776" t="str">
            <v>电源电器</v>
          </cell>
          <cell r="J51776">
            <v>30</v>
          </cell>
          <cell r="K51776">
            <v>30</v>
          </cell>
          <cell r="L51776">
            <v>1</v>
          </cell>
          <cell r="M51776">
            <v>365</v>
          </cell>
          <cell r="N51776">
            <v>260</v>
          </cell>
          <cell r="O51776">
            <v>255</v>
          </cell>
          <cell r="P51776">
            <v>2.4199499999999999E-2</v>
          </cell>
          <cell r="Q51776">
            <v>19.190000000000001</v>
          </cell>
          <cell r="R51776">
            <v>18.3</v>
          </cell>
        </row>
        <row r="51777">
          <cell r="A51777">
            <v>366322</v>
          </cell>
          <cell r="B51777" t="str">
            <v>G710140410500050</v>
          </cell>
          <cell r="C51777" t="str">
            <v xml:space="preserve">G LMZJ1-0.5 30型 50/5A 0.5级 3匝                  </v>
          </cell>
          <cell r="D51777" t="str">
            <v>LMZJ1-0.5 30 50/5A class 0.5-3</v>
          </cell>
          <cell r="E51777" t="str">
            <v>N</v>
          </cell>
          <cell r="F51777" t="str">
            <v>6901800079811</v>
          </cell>
          <cell r="G51777" t="str">
            <v>16901800079818</v>
          </cell>
          <cell r="H51777" t="str">
            <v>36901800079812</v>
          </cell>
          <cell r="I51777" t="str">
            <v>电源电器</v>
          </cell>
          <cell r="J51777">
            <v>30</v>
          </cell>
          <cell r="K51777">
            <v>30</v>
          </cell>
          <cell r="L51777">
            <v>1</v>
          </cell>
          <cell r="M51777">
            <v>362</v>
          </cell>
          <cell r="N51777">
            <v>270</v>
          </cell>
          <cell r="O51777">
            <v>252</v>
          </cell>
          <cell r="P51777">
            <v>2.463048E-2</v>
          </cell>
          <cell r="Q51777">
            <v>20.5</v>
          </cell>
          <cell r="R51777">
            <v>18.899999999999999</v>
          </cell>
        </row>
        <row r="51778">
          <cell r="A51778">
            <v>366323</v>
          </cell>
          <cell r="B51778" t="str">
            <v>G710140410500075</v>
          </cell>
          <cell r="C51778" t="str">
            <v xml:space="preserve">G LMZJ1-0.5 30型 75/5A 0.5级 2匝                  </v>
          </cell>
          <cell r="D51778" t="str">
            <v>LMZJ1-0.5 30 75/5A class 0.5-2</v>
          </cell>
          <cell r="E51778" t="str">
            <v>N</v>
          </cell>
          <cell r="F51778" t="str">
            <v>6901800079828</v>
          </cell>
          <cell r="G51778" t="str">
            <v>16901800079825</v>
          </cell>
          <cell r="H51778" t="str">
            <v>36901800079829</v>
          </cell>
          <cell r="I51778" t="str">
            <v>电源电器</v>
          </cell>
          <cell r="J51778">
            <v>30</v>
          </cell>
          <cell r="K51778">
            <v>30</v>
          </cell>
          <cell r="L51778">
            <v>1</v>
          </cell>
          <cell r="M51778">
            <v>362</v>
          </cell>
          <cell r="N51778">
            <v>270</v>
          </cell>
          <cell r="O51778">
            <v>252</v>
          </cell>
          <cell r="P51778">
            <v>2.463048E-2</v>
          </cell>
          <cell r="Q51778">
            <v>20.5</v>
          </cell>
          <cell r="R51778">
            <v>18.899999999999999</v>
          </cell>
        </row>
        <row r="51779">
          <cell r="A51779">
            <v>366324</v>
          </cell>
          <cell r="B51779" t="str">
            <v>G710140410500100</v>
          </cell>
          <cell r="C51779" t="str">
            <v xml:space="preserve">G LMZJ1-0.5 30型 100/5A 0.5级 2匝                 </v>
          </cell>
          <cell r="D51779" t="str">
            <v>LMZJ1-0.5 30 100/5A class 0.5-2</v>
          </cell>
          <cell r="E51779" t="str">
            <v>N</v>
          </cell>
          <cell r="F51779" t="str">
            <v>6901800079835</v>
          </cell>
          <cell r="G51779" t="str">
            <v>16901800079832</v>
          </cell>
          <cell r="H51779" t="str">
            <v>36901800079836</v>
          </cell>
          <cell r="I51779" t="str">
            <v>电源电器</v>
          </cell>
          <cell r="J51779">
            <v>30</v>
          </cell>
          <cell r="K51779">
            <v>30</v>
          </cell>
          <cell r="L51779">
            <v>1</v>
          </cell>
          <cell r="M51779">
            <v>365</v>
          </cell>
          <cell r="N51779">
            <v>260</v>
          </cell>
          <cell r="O51779">
            <v>255</v>
          </cell>
          <cell r="P51779">
            <v>2.4199499999999999E-2</v>
          </cell>
          <cell r="Q51779">
            <v>24.43</v>
          </cell>
          <cell r="R51779">
            <v>23.1</v>
          </cell>
        </row>
        <row r="51780">
          <cell r="A51780">
            <v>366325</v>
          </cell>
          <cell r="B51780" t="str">
            <v>G710140410500150</v>
          </cell>
          <cell r="C51780" t="str">
            <v xml:space="preserve">G LMZJ1-0.5 30型 150/5A 0.5级 1匝                 </v>
          </cell>
          <cell r="D51780" t="str">
            <v>LMZJ1-0.5 30 150/5A class 0.5-1</v>
          </cell>
          <cell r="E51780" t="str">
            <v>N</v>
          </cell>
          <cell r="F51780" t="str">
            <v>6901800079842</v>
          </cell>
          <cell r="G51780" t="str">
            <v>16901800079849</v>
          </cell>
          <cell r="H51780" t="str">
            <v>36901800079843</v>
          </cell>
          <cell r="I51780" t="str">
            <v>电源电器</v>
          </cell>
          <cell r="J51780">
            <v>30</v>
          </cell>
          <cell r="K51780">
            <v>30</v>
          </cell>
          <cell r="L51780">
            <v>1</v>
          </cell>
          <cell r="M51780">
            <v>362</v>
          </cell>
          <cell r="N51780">
            <v>270</v>
          </cell>
          <cell r="O51780">
            <v>252</v>
          </cell>
          <cell r="P51780">
            <v>2.463048E-2</v>
          </cell>
          <cell r="Q51780">
            <v>20.5</v>
          </cell>
          <cell r="R51780">
            <v>18.899999999999999</v>
          </cell>
        </row>
        <row r="51781">
          <cell r="A51781">
            <v>366326</v>
          </cell>
          <cell r="B51781" t="str">
            <v>G710140410500200</v>
          </cell>
          <cell r="C51781" t="str">
            <v xml:space="preserve">G LMZJ1-0.5 30型 200/5A 0.5级 1匝                 </v>
          </cell>
          <cell r="D51781" t="str">
            <v>LMZJ1-0.5 30 200/5A class 0.5-1</v>
          </cell>
          <cell r="E51781" t="str">
            <v>N</v>
          </cell>
          <cell r="F51781" t="str">
            <v>6901800079859</v>
          </cell>
          <cell r="G51781" t="str">
            <v>16901800079856</v>
          </cell>
          <cell r="H51781" t="str">
            <v>36901800079850</v>
          </cell>
          <cell r="I51781" t="str">
            <v>电源电器</v>
          </cell>
          <cell r="J51781">
            <v>30</v>
          </cell>
          <cell r="K51781">
            <v>30</v>
          </cell>
          <cell r="L51781">
            <v>1</v>
          </cell>
          <cell r="M51781">
            <v>362</v>
          </cell>
          <cell r="N51781">
            <v>270</v>
          </cell>
          <cell r="O51781">
            <v>252</v>
          </cell>
          <cell r="P51781">
            <v>2.463048E-2</v>
          </cell>
          <cell r="Q51781">
            <v>20.5</v>
          </cell>
          <cell r="R51781">
            <v>18.899999999999999</v>
          </cell>
        </row>
        <row r="51782">
          <cell r="A51782">
            <v>366327</v>
          </cell>
          <cell r="B51782" t="str">
            <v>G710140410500250</v>
          </cell>
          <cell r="C51782" t="str">
            <v xml:space="preserve">G LMZJ1-0.5 30型 250/5A 0.5级 1匝                 </v>
          </cell>
          <cell r="D51782" t="str">
            <v>LMZJ1-0.5 30 250/5A class 0.5-1</v>
          </cell>
          <cell r="E51782" t="str">
            <v/>
          </cell>
          <cell r="F51782" t="str">
            <v>6901800079866</v>
          </cell>
          <cell r="G51782" t="str">
            <v>16901800079863</v>
          </cell>
          <cell r="H51782" t="str">
            <v>36901800079867</v>
          </cell>
          <cell r="I51782" t="str">
            <v>电源电器</v>
          </cell>
          <cell r="J51782" t="str">
            <v/>
          </cell>
          <cell r="K51782">
            <v>30</v>
          </cell>
          <cell r="L51782" t="str">
            <v/>
          </cell>
          <cell r="P51782">
            <v>0</v>
          </cell>
          <cell r="Q51782" t="str">
            <v/>
          </cell>
          <cell r="R51782" t="str">
            <v/>
          </cell>
        </row>
        <row r="51783">
          <cell r="A51783">
            <v>366328</v>
          </cell>
          <cell r="B51783" t="str">
            <v>G710140410500300</v>
          </cell>
          <cell r="C51783" t="str">
            <v xml:space="preserve">G LMZJ1-0.5 30型 300/5A 0.5级 1匝                 </v>
          </cell>
          <cell r="D51783" t="str">
            <v>LMZJ1-0.5 30 300/5A class 0.5-1</v>
          </cell>
          <cell r="E51783" t="str">
            <v>N</v>
          </cell>
          <cell r="F51783" t="str">
            <v>6901800079873</v>
          </cell>
          <cell r="G51783" t="str">
            <v>16901800079870</v>
          </cell>
          <cell r="H51783" t="str">
            <v>36901800079874</v>
          </cell>
          <cell r="I51783" t="str">
            <v>电源电器</v>
          </cell>
          <cell r="J51783">
            <v>30</v>
          </cell>
          <cell r="K51783">
            <v>30</v>
          </cell>
          <cell r="L51783">
            <v>1</v>
          </cell>
          <cell r="M51783">
            <v>362</v>
          </cell>
          <cell r="N51783">
            <v>270</v>
          </cell>
          <cell r="O51783">
            <v>252</v>
          </cell>
          <cell r="P51783">
            <v>2.463048E-2</v>
          </cell>
          <cell r="Q51783">
            <v>20.5</v>
          </cell>
          <cell r="R51783">
            <v>18.899999999999999</v>
          </cell>
        </row>
        <row r="51784">
          <cell r="A51784">
            <v>366329</v>
          </cell>
          <cell r="B51784" t="str">
            <v>G710140410500400</v>
          </cell>
          <cell r="C51784" t="str">
            <v xml:space="preserve">G LMZJ1-0.5 50型 400/5A 0.5级 1匝                 </v>
          </cell>
          <cell r="D51784" t="str">
            <v>LMZJ1-0.5 50 400/5A class 0.5-1</v>
          </cell>
          <cell r="E51784" t="str">
            <v>N</v>
          </cell>
          <cell r="F51784" t="str">
            <v>6901800079880</v>
          </cell>
          <cell r="G51784" t="str">
            <v>16901800079887</v>
          </cell>
          <cell r="H51784" t="str">
            <v>36901800079881</v>
          </cell>
          <cell r="I51784" t="str">
            <v>电源电器</v>
          </cell>
          <cell r="J51784">
            <v>30</v>
          </cell>
          <cell r="K51784">
            <v>30</v>
          </cell>
          <cell r="L51784">
            <v>1</v>
          </cell>
          <cell r="M51784">
            <v>363</v>
          </cell>
          <cell r="N51784">
            <v>273</v>
          </cell>
          <cell r="O51784">
            <v>291</v>
          </cell>
          <cell r="P51784">
            <v>2.8837808999999999E-2</v>
          </cell>
          <cell r="Q51784">
            <v>26.5</v>
          </cell>
          <cell r="R51784">
            <v>24.6</v>
          </cell>
        </row>
        <row r="51785">
          <cell r="A51785">
            <v>366330</v>
          </cell>
          <cell r="B51785" t="str">
            <v>G710140410500500</v>
          </cell>
          <cell r="C51785" t="str">
            <v xml:space="preserve">G LMZJ1-0.5 50型 500/5A 0.5级 1匝                 </v>
          </cell>
          <cell r="D51785" t="str">
            <v>LMZJ1-0.5 50 500/5A class 0.5-1</v>
          </cell>
          <cell r="E51785" t="str">
            <v xml:space="preserve"> </v>
          </cell>
          <cell r="F51785" t="str">
            <v>6901800079897</v>
          </cell>
          <cell r="G51785" t="str">
            <v>16901800079894</v>
          </cell>
          <cell r="H51785" t="str">
            <v>36901800079898</v>
          </cell>
          <cell r="I51785" t="str">
            <v>电源电器</v>
          </cell>
          <cell r="J51785">
            <v>30</v>
          </cell>
          <cell r="K51785">
            <v>30</v>
          </cell>
          <cell r="L51785">
            <v>1</v>
          </cell>
          <cell r="M51785">
            <v>365</v>
          </cell>
          <cell r="N51785">
            <v>275</v>
          </cell>
          <cell r="O51785">
            <v>285</v>
          </cell>
          <cell r="P51785">
            <v>2.8606875E-2</v>
          </cell>
          <cell r="Q51785">
            <v>24.08</v>
          </cell>
          <cell r="R51785">
            <v>22.5</v>
          </cell>
        </row>
        <row r="51786">
          <cell r="A51786">
            <v>366331</v>
          </cell>
          <cell r="B51786" t="str">
            <v>G710140410500600</v>
          </cell>
          <cell r="C51786" t="str">
            <v xml:space="preserve">G LMZJ1-0.5 50型 600/5A 0.5级 1匝                 </v>
          </cell>
          <cell r="D51786" t="str">
            <v>LMZJ1-0.5 50 600/5A class 0.5-1</v>
          </cell>
          <cell r="E51786" t="str">
            <v xml:space="preserve"> </v>
          </cell>
          <cell r="F51786" t="str">
            <v>6901800079903</v>
          </cell>
          <cell r="G51786" t="str">
            <v>16901800079900</v>
          </cell>
          <cell r="H51786" t="str">
            <v>36901800079904</v>
          </cell>
          <cell r="I51786" t="str">
            <v>电源电器</v>
          </cell>
          <cell r="J51786">
            <v>30</v>
          </cell>
          <cell r="K51786">
            <v>30</v>
          </cell>
          <cell r="L51786">
            <v>1</v>
          </cell>
          <cell r="M51786">
            <v>365</v>
          </cell>
          <cell r="N51786">
            <v>275</v>
          </cell>
          <cell r="O51786">
            <v>285</v>
          </cell>
          <cell r="P51786">
            <v>2.8606875E-2</v>
          </cell>
          <cell r="Q51786">
            <v>24.08</v>
          </cell>
          <cell r="R51786">
            <v>22.5</v>
          </cell>
        </row>
        <row r="51787">
          <cell r="A51787">
            <v>366332</v>
          </cell>
          <cell r="B51787" t="str">
            <v>G710140410500750</v>
          </cell>
          <cell r="C51787" t="str">
            <v xml:space="preserve">G LMZJ1-0.5 80型 750/5A 0.5级 1匝                 </v>
          </cell>
          <cell r="D51787" t="str">
            <v>LMZJ1-0.5 80 750/5A class 0.5-1</v>
          </cell>
          <cell r="E51787" t="str">
            <v/>
          </cell>
          <cell r="F51787" t="str">
            <v>6901800079910</v>
          </cell>
          <cell r="G51787" t="str">
            <v>16901800079917</v>
          </cell>
          <cell r="H51787" t="str">
            <v>36901800079911</v>
          </cell>
          <cell r="I51787" t="str">
            <v>电源电器</v>
          </cell>
          <cell r="J51787" t="str">
            <v/>
          </cell>
          <cell r="K51787">
            <v>16</v>
          </cell>
          <cell r="L51787" t="str">
            <v/>
          </cell>
          <cell r="P51787">
            <v>0</v>
          </cell>
          <cell r="Q51787" t="str">
            <v/>
          </cell>
          <cell r="R51787" t="str">
            <v/>
          </cell>
        </row>
        <row r="51788">
          <cell r="A51788">
            <v>366333</v>
          </cell>
          <cell r="B51788" t="str">
            <v>G710140410500800</v>
          </cell>
          <cell r="C51788" t="str">
            <v xml:space="preserve">G LMZJ1-0.5 80型 800/5A 0.5级 1匝                 </v>
          </cell>
          <cell r="D51788" t="str">
            <v>LMZJ1-0.5 80 800/5A class 0.5-1</v>
          </cell>
          <cell r="E51788" t="str">
            <v>N</v>
          </cell>
          <cell r="F51788" t="str">
            <v>6901800079927</v>
          </cell>
          <cell r="G51788" t="str">
            <v>16901800079924</v>
          </cell>
          <cell r="H51788" t="str">
            <v>36901800079928</v>
          </cell>
          <cell r="I51788" t="str">
            <v>电源电器</v>
          </cell>
          <cell r="J51788">
            <v>16</v>
          </cell>
          <cell r="K51788">
            <v>16</v>
          </cell>
          <cell r="L51788">
            <v>1</v>
          </cell>
          <cell r="M51788">
            <v>302</v>
          </cell>
          <cell r="N51788">
            <v>278</v>
          </cell>
          <cell r="O51788">
            <v>301</v>
          </cell>
          <cell r="P51788">
            <v>2.5270755999999998E-2</v>
          </cell>
          <cell r="Q51788">
            <v>19.48</v>
          </cell>
          <cell r="R51788">
            <v>17.98</v>
          </cell>
        </row>
        <row r="51789">
          <cell r="A51789">
            <v>366334</v>
          </cell>
          <cell r="B51789" t="str">
            <v>G710140410501000</v>
          </cell>
          <cell r="C51789" t="str">
            <v xml:space="preserve">G LMZJ1-0.5 100型 1000/5A 0.5级 1匝               </v>
          </cell>
          <cell r="D51789" t="str">
            <v>LMZJ1-0.5 100 1000/5A class 0.5-1</v>
          </cell>
          <cell r="E51789" t="str">
            <v>N</v>
          </cell>
          <cell r="F51789" t="str">
            <v>6901800079934</v>
          </cell>
          <cell r="G51789" t="str">
            <v>16901800079931</v>
          </cell>
          <cell r="H51789" t="str">
            <v>36901800079935</v>
          </cell>
          <cell r="I51789" t="str">
            <v>电源电器</v>
          </cell>
          <cell r="J51789">
            <v>12</v>
          </cell>
          <cell r="K51789">
            <v>16</v>
          </cell>
          <cell r="L51789">
            <v>1</v>
          </cell>
          <cell r="M51789">
            <v>350</v>
          </cell>
          <cell r="N51789">
            <v>226</v>
          </cell>
          <cell r="O51789">
            <v>335</v>
          </cell>
          <cell r="P51789">
            <v>2.6498500000000001E-2</v>
          </cell>
          <cell r="Q51789">
            <v>18.57</v>
          </cell>
          <cell r="R51789">
            <v>17.14</v>
          </cell>
        </row>
        <row r="51790">
          <cell r="A51790">
            <v>366335</v>
          </cell>
          <cell r="B51790" t="str">
            <v>G710140410501001</v>
          </cell>
          <cell r="C51790" t="str">
            <v xml:space="preserve">G LMZJ1-0.5 30型 100/1A 0.5级 2匝                 </v>
          </cell>
          <cell r="D51790" t="str">
            <v>LMZJ1-0.5 30 100/1A class 0.5-2</v>
          </cell>
          <cell r="E51790" t="str">
            <v/>
          </cell>
          <cell r="F51790" t="str">
            <v>6901800079941</v>
          </cell>
          <cell r="G51790" t="str">
            <v>16901800079948</v>
          </cell>
          <cell r="H51790" t="str">
            <v>36901800079942</v>
          </cell>
          <cell r="I51790" t="str">
            <v>电源电器</v>
          </cell>
          <cell r="J51790" t="str">
            <v/>
          </cell>
          <cell r="K51790">
            <v>30</v>
          </cell>
          <cell r="L51790" t="str">
            <v/>
          </cell>
          <cell r="P51790">
            <v>0</v>
          </cell>
          <cell r="Q51790" t="str">
            <v/>
          </cell>
          <cell r="R51790" t="str">
            <v/>
          </cell>
        </row>
        <row r="51791">
          <cell r="A51791">
            <v>366336</v>
          </cell>
          <cell r="B51791" t="str">
            <v>G710140410501200</v>
          </cell>
          <cell r="C51791" t="str">
            <v xml:space="preserve">G LMZJ1-0.5 100型 1200/5A 0.5级 1匝               </v>
          </cell>
          <cell r="D51791" t="str">
            <v>LMZJ1-0.5 100 1200/5A class 0.5-1</v>
          </cell>
          <cell r="E51791" t="str">
            <v/>
          </cell>
          <cell r="F51791" t="str">
            <v>6901800079958</v>
          </cell>
          <cell r="G51791" t="str">
            <v>16901800079955</v>
          </cell>
          <cell r="H51791" t="str">
            <v>36901800079959</v>
          </cell>
          <cell r="I51791" t="str">
            <v>电源电器</v>
          </cell>
          <cell r="J51791" t="str">
            <v/>
          </cell>
          <cell r="K51791">
            <v>12</v>
          </cell>
          <cell r="L51791" t="str">
            <v/>
          </cell>
          <cell r="P51791">
            <v>0</v>
          </cell>
          <cell r="Q51791" t="str">
            <v/>
          </cell>
          <cell r="R51791" t="str">
            <v/>
          </cell>
        </row>
        <row r="51792">
          <cell r="A51792">
            <v>366337</v>
          </cell>
          <cell r="B51792" t="str">
            <v>G710140410501500</v>
          </cell>
          <cell r="C51792" t="str">
            <v xml:space="preserve">G LMZJ1-0.5 100型 1500/5A 0.5级 1匝               </v>
          </cell>
          <cell r="D51792" t="str">
            <v>LMZJ1-0.5 100 1500/5A class 0.5-1</v>
          </cell>
          <cell r="E51792" t="str">
            <v>N</v>
          </cell>
          <cell r="F51792" t="str">
            <v>6901800079965</v>
          </cell>
          <cell r="G51792" t="str">
            <v>16901800079962</v>
          </cell>
          <cell r="H51792" t="str">
            <v>36901800079966</v>
          </cell>
          <cell r="I51792" t="str">
            <v>电源电器</v>
          </cell>
          <cell r="J51792">
            <v>12</v>
          </cell>
          <cell r="K51792">
            <v>16</v>
          </cell>
          <cell r="L51792">
            <v>1</v>
          </cell>
          <cell r="M51792">
            <v>350</v>
          </cell>
          <cell r="N51792">
            <v>226</v>
          </cell>
          <cell r="O51792">
            <v>335</v>
          </cell>
          <cell r="P51792">
            <v>2.6498500000000001E-2</v>
          </cell>
          <cell r="Q51792">
            <v>18.489999999999998</v>
          </cell>
          <cell r="R51792">
            <v>17.059999999999999</v>
          </cell>
        </row>
        <row r="51793">
          <cell r="A51793">
            <v>366338</v>
          </cell>
          <cell r="B51793" t="str">
            <v>G710140410501501</v>
          </cell>
          <cell r="C51793" t="str">
            <v xml:space="preserve">G LMZJ1-0.5 30型 150/1A 0.5级 1匝                 </v>
          </cell>
          <cell r="D51793" t="str">
            <v>LMZJ1-0.5 30 150/1A class 0.5-1</v>
          </cell>
          <cell r="E51793" t="str">
            <v/>
          </cell>
          <cell r="F51793" t="str">
            <v>6901800079972</v>
          </cell>
          <cell r="G51793" t="str">
            <v>16901800079979</v>
          </cell>
          <cell r="H51793" t="str">
            <v>36901800079973</v>
          </cell>
          <cell r="I51793" t="str">
            <v>电源电器</v>
          </cell>
          <cell r="J51793" t="str">
            <v/>
          </cell>
          <cell r="K51793">
            <v>30</v>
          </cell>
          <cell r="L51793" t="str">
            <v/>
          </cell>
          <cell r="P51793">
            <v>0</v>
          </cell>
          <cell r="Q51793" t="str">
            <v/>
          </cell>
          <cell r="R51793" t="str">
            <v/>
          </cell>
        </row>
        <row r="51794">
          <cell r="A51794">
            <v>366339</v>
          </cell>
          <cell r="B51794" t="str">
            <v>G710140410502000</v>
          </cell>
          <cell r="C51794" t="str">
            <v xml:space="preserve">G LMZJ1-0.5 130型 2000/5A 0.5级 1匝               </v>
          </cell>
          <cell r="D51794" t="str">
            <v>LMZJ1-0.5 130 2000/5A class 0.5-1</v>
          </cell>
          <cell r="E51794" t="str">
            <v xml:space="preserve"> </v>
          </cell>
          <cell r="F51794" t="str">
            <v>6901800079989</v>
          </cell>
          <cell r="G51794" t="str">
            <v>16901800079986</v>
          </cell>
          <cell r="H51794" t="str">
            <v>36901800079980</v>
          </cell>
          <cell r="I51794" t="str">
            <v>电源电器</v>
          </cell>
          <cell r="J51794">
            <v>12</v>
          </cell>
          <cell r="K51794">
            <v>12</v>
          </cell>
          <cell r="L51794">
            <v>1</v>
          </cell>
          <cell r="M51794">
            <v>410</v>
          </cell>
          <cell r="N51794">
            <v>335</v>
          </cell>
          <cell r="O51794">
            <v>190</v>
          </cell>
          <cell r="P51794">
            <v>2.6096500000000002E-2</v>
          </cell>
          <cell r="Q51794">
            <v>20.89</v>
          </cell>
          <cell r="R51794">
            <v>19.559999999999999</v>
          </cell>
        </row>
        <row r="51795">
          <cell r="A51795">
            <v>366340</v>
          </cell>
          <cell r="B51795" t="str">
            <v>G710140410502001</v>
          </cell>
          <cell r="C51795" t="str">
            <v xml:space="preserve">G LMZJ1-0.5 30型 200/1A 0.5级 1匝                 </v>
          </cell>
          <cell r="D51795" t="str">
            <v>LMZJ1-0.5 30 200/1A class 0.5-1</v>
          </cell>
          <cell r="E51795" t="str">
            <v/>
          </cell>
          <cell r="F51795" t="str">
            <v>6901800079996</v>
          </cell>
          <cell r="G51795" t="str">
            <v>16901800079993</v>
          </cell>
          <cell r="H51795" t="str">
            <v>36901800079997</v>
          </cell>
          <cell r="I51795" t="str">
            <v>电源电器</v>
          </cell>
          <cell r="J51795" t="str">
            <v/>
          </cell>
          <cell r="K51795">
            <v>30</v>
          </cell>
          <cell r="L51795" t="str">
            <v/>
          </cell>
          <cell r="P51795">
            <v>0</v>
          </cell>
          <cell r="Q51795" t="str">
            <v/>
          </cell>
          <cell r="R51795" t="str">
            <v/>
          </cell>
        </row>
        <row r="51796">
          <cell r="A51796">
            <v>366341</v>
          </cell>
          <cell r="B51796" t="str">
            <v>G710140410502500</v>
          </cell>
          <cell r="C51796" t="str">
            <v xml:space="preserve">G LMZJ1-0.5 130型 2500/5A 0.5级 1匝               </v>
          </cell>
          <cell r="D51796" t="str">
            <v>LMZJ1-0.5 130 2500/5A class 0.5-1</v>
          </cell>
          <cell r="E51796" t="str">
            <v xml:space="preserve"> </v>
          </cell>
          <cell r="F51796" t="str">
            <v>6901800080008</v>
          </cell>
          <cell r="G51796" t="str">
            <v>16901800080005</v>
          </cell>
          <cell r="H51796" t="str">
            <v>36901800080009</v>
          </cell>
          <cell r="I51796" t="str">
            <v>电源电器</v>
          </cell>
          <cell r="J51796">
            <v>12</v>
          </cell>
          <cell r="K51796">
            <v>12</v>
          </cell>
          <cell r="L51796">
            <v>1</v>
          </cell>
          <cell r="M51796">
            <v>410</v>
          </cell>
          <cell r="N51796">
            <v>335</v>
          </cell>
          <cell r="O51796">
            <v>190</v>
          </cell>
          <cell r="P51796">
            <v>2.6096500000000002E-2</v>
          </cell>
          <cell r="Q51796">
            <v>21.85</v>
          </cell>
          <cell r="R51796">
            <v>20.52</v>
          </cell>
        </row>
        <row r="51797">
          <cell r="A51797">
            <v>366342</v>
          </cell>
          <cell r="B51797" t="str">
            <v>G710140410502501</v>
          </cell>
          <cell r="C51797" t="str">
            <v xml:space="preserve">G LMZJ1-0.5 30型 250/1A 0.5级 1匝                 </v>
          </cell>
          <cell r="D51797" t="str">
            <v>LMZJ1-0.5 30 250/1A class 0.5-1</v>
          </cell>
          <cell r="E51797" t="str">
            <v/>
          </cell>
          <cell r="F51797" t="str">
            <v>6901800080015</v>
          </cell>
          <cell r="G51797" t="str">
            <v>16901800080012</v>
          </cell>
          <cell r="H51797" t="str">
            <v>36901800080016</v>
          </cell>
          <cell r="I51797" t="str">
            <v>电源电器</v>
          </cell>
          <cell r="J51797" t="str">
            <v/>
          </cell>
          <cell r="K51797">
            <v>30</v>
          </cell>
          <cell r="L51797" t="str">
            <v/>
          </cell>
          <cell r="P51797">
            <v>0</v>
          </cell>
          <cell r="Q51797" t="str">
            <v/>
          </cell>
          <cell r="R51797" t="str">
            <v/>
          </cell>
        </row>
        <row r="51798">
          <cell r="A51798">
            <v>366343</v>
          </cell>
          <cell r="B51798" t="str">
            <v>G710140410503000</v>
          </cell>
          <cell r="C51798" t="str">
            <v xml:space="preserve">G LMZJ1-0.5 130型 3000/5A 0.5级 1匝               </v>
          </cell>
          <cell r="D51798" t="str">
            <v>LMZJ1-0.5 130 3000/5A class 0.5-1</v>
          </cell>
          <cell r="E51798" t="str">
            <v xml:space="preserve"> </v>
          </cell>
          <cell r="F51798" t="str">
            <v>6901800080022</v>
          </cell>
          <cell r="G51798" t="str">
            <v>16901800080029</v>
          </cell>
          <cell r="H51798" t="str">
            <v>36901800080023</v>
          </cell>
          <cell r="I51798" t="str">
            <v>电源电器</v>
          </cell>
          <cell r="J51798">
            <v>12</v>
          </cell>
          <cell r="K51798">
            <v>12</v>
          </cell>
          <cell r="L51798">
            <v>1</v>
          </cell>
          <cell r="M51798">
            <v>415</v>
          </cell>
          <cell r="N51798">
            <v>335</v>
          </cell>
          <cell r="O51798">
            <v>190</v>
          </cell>
          <cell r="P51798">
            <v>2.6414750000000001E-2</v>
          </cell>
          <cell r="Q51798">
            <v>22.67</v>
          </cell>
          <cell r="R51798">
            <v>20.37</v>
          </cell>
        </row>
        <row r="51799">
          <cell r="A51799">
            <v>366344</v>
          </cell>
          <cell r="B51799" t="str">
            <v>G710140410503005</v>
          </cell>
          <cell r="C51799" t="str">
            <v xml:space="preserve">G LMZJ1-0.5 30型 300/1A 0.5级 1匝                 </v>
          </cell>
          <cell r="D51799" t="str">
            <v>LMZJ1-0.5 30 300/1A class 0.5-1</v>
          </cell>
          <cell r="E51799" t="str">
            <v/>
          </cell>
          <cell r="F51799" t="str">
            <v>6901800080039</v>
          </cell>
          <cell r="G51799" t="str">
            <v>16901800080036</v>
          </cell>
          <cell r="H51799" t="str">
            <v>36901800080030</v>
          </cell>
          <cell r="I51799" t="str">
            <v>电源电器</v>
          </cell>
          <cell r="J51799" t="str">
            <v/>
          </cell>
          <cell r="K51799">
            <v>30</v>
          </cell>
          <cell r="L51799" t="str">
            <v/>
          </cell>
          <cell r="P51799">
            <v>0</v>
          </cell>
          <cell r="Q51799" t="str">
            <v/>
          </cell>
          <cell r="R51799" t="str">
            <v/>
          </cell>
        </row>
        <row r="51800">
          <cell r="A51800">
            <v>366345</v>
          </cell>
          <cell r="B51800" t="str">
            <v>G710140410504000</v>
          </cell>
          <cell r="C51800" t="str">
            <v xml:space="preserve">G LMZJ1-0.5 180型 4000/5A 0.5级 1匝               </v>
          </cell>
          <cell r="D51800" t="str">
            <v>LMZJ1-0.5 180 4000/5A class 0.5-1</v>
          </cell>
          <cell r="E51800" t="str">
            <v/>
          </cell>
          <cell r="F51800" t="str">
            <v>6901800080046</v>
          </cell>
          <cell r="G51800" t="str">
            <v>16901800080043</v>
          </cell>
          <cell r="H51800" t="str">
            <v>36901800080047</v>
          </cell>
          <cell r="I51800" t="str">
            <v>电源电器</v>
          </cell>
          <cell r="J51800" t="str">
            <v/>
          </cell>
          <cell r="K51800">
            <v>5</v>
          </cell>
          <cell r="L51800" t="str">
            <v/>
          </cell>
          <cell r="P51800">
            <v>0</v>
          </cell>
          <cell r="Q51800" t="str">
            <v/>
          </cell>
          <cell r="R51800" t="str">
            <v/>
          </cell>
        </row>
        <row r="51801">
          <cell r="A51801">
            <v>366346</v>
          </cell>
          <cell r="B51801" t="str">
            <v>G710140410504001</v>
          </cell>
          <cell r="C51801" t="str">
            <v xml:space="preserve">G LMZJ1-0.5 50型 400/1A 0.5级 1匝                 </v>
          </cell>
          <cell r="D51801" t="str">
            <v>LMZJ1-0.5 50 400/1A class 0.5-1</v>
          </cell>
          <cell r="E51801" t="str">
            <v/>
          </cell>
          <cell r="F51801" t="str">
            <v>6901800080053</v>
          </cell>
          <cell r="G51801" t="str">
            <v>16901800080050</v>
          </cell>
          <cell r="H51801" t="str">
            <v>36901800080054</v>
          </cell>
          <cell r="I51801" t="str">
            <v>电源电器</v>
          </cell>
          <cell r="J51801" t="str">
            <v/>
          </cell>
          <cell r="K51801">
            <v>30</v>
          </cell>
          <cell r="L51801" t="str">
            <v/>
          </cell>
          <cell r="P51801">
            <v>0</v>
          </cell>
          <cell r="Q51801" t="str">
            <v/>
          </cell>
          <cell r="R51801" t="str">
            <v/>
          </cell>
        </row>
        <row r="51802">
          <cell r="A51802">
            <v>366347</v>
          </cell>
          <cell r="B51802" t="str">
            <v>G710140410505000</v>
          </cell>
          <cell r="C51802" t="str">
            <v xml:space="preserve">G LMZJ1-0.5 180型 5000/5A 0.5级 1匝               </v>
          </cell>
          <cell r="D51802" t="str">
            <v>LMZJ1-0.5 180 5000/5A class 0.5-1</v>
          </cell>
          <cell r="E51802" t="str">
            <v/>
          </cell>
          <cell r="F51802" t="str">
            <v>6901800080060</v>
          </cell>
          <cell r="G51802" t="str">
            <v>16901800080067</v>
          </cell>
          <cell r="H51802" t="str">
            <v>36901800080061</v>
          </cell>
          <cell r="I51802" t="str">
            <v>电源电器</v>
          </cell>
          <cell r="J51802" t="str">
            <v/>
          </cell>
          <cell r="K51802">
            <v>5</v>
          </cell>
          <cell r="L51802" t="str">
            <v/>
          </cell>
          <cell r="P51802">
            <v>0</v>
          </cell>
          <cell r="Q51802" t="str">
            <v/>
          </cell>
          <cell r="R51802" t="str">
            <v/>
          </cell>
        </row>
        <row r="51803">
          <cell r="A51803">
            <v>366348</v>
          </cell>
          <cell r="B51803" t="str">
            <v>G710140410505001</v>
          </cell>
          <cell r="C51803" t="str">
            <v xml:space="preserve">G LMZJ1-0.5 50型 500/1A 0.5级 1匝                 </v>
          </cell>
          <cell r="D51803" t="str">
            <v>LMZJ1-0.5 50 500/1A class 0.5-1</v>
          </cell>
          <cell r="E51803" t="str">
            <v>N</v>
          </cell>
          <cell r="F51803" t="str">
            <v>6901800080077</v>
          </cell>
          <cell r="G51803" t="str">
            <v>16901800080074</v>
          </cell>
          <cell r="H51803" t="str">
            <v>36901800080078</v>
          </cell>
          <cell r="I51803" t="str">
            <v>电源电器</v>
          </cell>
          <cell r="J51803">
            <v>30</v>
          </cell>
          <cell r="K51803">
            <v>30</v>
          </cell>
          <cell r="L51803">
            <v>1</v>
          </cell>
          <cell r="M51803">
            <v>363</v>
          </cell>
          <cell r="N51803">
            <v>273</v>
          </cell>
          <cell r="O51803">
            <v>291</v>
          </cell>
          <cell r="P51803">
            <v>2.8837808999999999E-2</v>
          </cell>
          <cell r="Q51803">
            <v>26.5</v>
          </cell>
          <cell r="R51803">
            <v>24.6</v>
          </cell>
        </row>
        <row r="51804">
          <cell r="A51804">
            <v>366349</v>
          </cell>
          <cell r="B51804" t="str">
            <v>G710140410506000</v>
          </cell>
          <cell r="C51804" t="str">
            <v xml:space="preserve">G LMZJ1-0.5 180型 6000/5A 0.5级 1匝               </v>
          </cell>
          <cell r="D51804" t="str">
            <v>LMZJ1-0.5 180 6000/5A class 0.5-1</v>
          </cell>
          <cell r="E51804" t="str">
            <v/>
          </cell>
          <cell r="F51804" t="str">
            <v>6901800080084</v>
          </cell>
          <cell r="G51804" t="str">
            <v>16901800080081</v>
          </cell>
          <cell r="H51804" t="str">
            <v>36901800080085</v>
          </cell>
          <cell r="I51804" t="str">
            <v>电源电器</v>
          </cell>
          <cell r="J51804" t="str">
            <v/>
          </cell>
          <cell r="K51804">
            <v>5</v>
          </cell>
          <cell r="L51804" t="str">
            <v/>
          </cell>
          <cell r="P51804">
            <v>0</v>
          </cell>
          <cell r="Q51804" t="str">
            <v/>
          </cell>
          <cell r="R51804" t="str">
            <v/>
          </cell>
        </row>
        <row r="51805">
          <cell r="A51805">
            <v>366350</v>
          </cell>
          <cell r="B51805" t="str">
            <v>G710140410506001</v>
          </cell>
          <cell r="C51805" t="str">
            <v xml:space="preserve">G LMZJ1-0.5 50型 600/1A 0.5级 1匝                 </v>
          </cell>
          <cell r="D51805" t="str">
            <v>LMZJ1-0.5 50 600/1A class 0.5-1</v>
          </cell>
          <cell r="E51805" t="str">
            <v/>
          </cell>
          <cell r="F51805" t="str">
            <v>6901800080091</v>
          </cell>
          <cell r="G51805" t="str">
            <v>16901800080098</v>
          </cell>
          <cell r="H51805" t="str">
            <v>36901800080092</v>
          </cell>
          <cell r="I51805" t="str">
            <v>电源电器</v>
          </cell>
          <cell r="J51805" t="str">
            <v/>
          </cell>
          <cell r="K51805">
            <v>30</v>
          </cell>
          <cell r="L51805" t="str">
            <v/>
          </cell>
          <cell r="P51805">
            <v>0</v>
          </cell>
          <cell r="Q51805" t="str">
            <v/>
          </cell>
          <cell r="R51805" t="str">
            <v/>
          </cell>
        </row>
        <row r="51806">
          <cell r="A51806">
            <v>366351</v>
          </cell>
          <cell r="B51806" t="str">
            <v>G710140410508001</v>
          </cell>
          <cell r="C51806" t="str">
            <v xml:space="preserve">G LMZJ1-0.5 80型 800/1A 0.5级 1匝                 </v>
          </cell>
          <cell r="D51806" t="str">
            <v>LMZJ1-0.5 80 800/1A class 0.5-1</v>
          </cell>
          <cell r="E51806" t="str">
            <v/>
          </cell>
          <cell r="F51806" t="str">
            <v>6901800080107</v>
          </cell>
          <cell r="G51806" t="str">
            <v>16901800080104</v>
          </cell>
          <cell r="H51806" t="str">
            <v>36901800080108</v>
          </cell>
          <cell r="I51806" t="str">
            <v>电源电器</v>
          </cell>
          <cell r="J51806" t="str">
            <v/>
          </cell>
          <cell r="K51806">
            <v>16</v>
          </cell>
          <cell r="L51806" t="str">
            <v/>
          </cell>
          <cell r="P51806">
            <v>0</v>
          </cell>
          <cell r="Q51806" t="str">
            <v/>
          </cell>
          <cell r="R51806" t="str">
            <v/>
          </cell>
        </row>
        <row r="51807">
          <cell r="A51807">
            <v>366352</v>
          </cell>
          <cell r="B51807" t="str">
            <v>G710140410510001</v>
          </cell>
          <cell r="C51807" t="str">
            <v xml:space="preserve">G LMZJ1-0.5 100型 1000/1A 0.5级 1匝               </v>
          </cell>
          <cell r="D51807" t="str">
            <v>LMZJ1-0.5 100 1000/1A class 0.5-1</v>
          </cell>
          <cell r="E51807" t="str">
            <v/>
          </cell>
          <cell r="F51807" t="str">
            <v>6901800080114</v>
          </cell>
          <cell r="G51807" t="str">
            <v>16901800080111</v>
          </cell>
          <cell r="H51807" t="str">
            <v>36901800080115</v>
          </cell>
          <cell r="I51807" t="str">
            <v>电源电器</v>
          </cell>
          <cell r="J51807" t="str">
            <v/>
          </cell>
          <cell r="K51807">
            <v>12</v>
          </cell>
          <cell r="L51807" t="str">
            <v/>
          </cell>
          <cell r="P51807">
            <v>0</v>
          </cell>
          <cell r="Q51807" t="str">
            <v/>
          </cell>
          <cell r="R51807" t="str">
            <v/>
          </cell>
        </row>
        <row r="51808">
          <cell r="A51808">
            <v>366353</v>
          </cell>
          <cell r="B51808" t="str">
            <v>G710140410515001</v>
          </cell>
          <cell r="C51808" t="str">
            <v xml:space="preserve">G LMZJ1-0.5 100型 1500/1A 0.5级 1匝               </v>
          </cell>
          <cell r="D51808" t="str">
            <v>LMZJ1-0.5 100 1500/1A class 0.5-1</v>
          </cell>
          <cell r="E51808" t="str">
            <v/>
          </cell>
          <cell r="F51808" t="str">
            <v>6901800080121</v>
          </cell>
          <cell r="G51808" t="str">
            <v>16901800080128</v>
          </cell>
          <cell r="H51808" t="str">
            <v>36901800080122</v>
          </cell>
          <cell r="I51808" t="str">
            <v>电源电器</v>
          </cell>
          <cell r="J51808" t="str">
            <v/>
          </cell>
          <cell r="K51808">
            <v>12</v>
          </cell>
          <cell r="L51808" t="str">
            <v/>
          </cell>
          <cell r="P51808">
            <v>0</v>
          </cell>
          <cell r="Q51808" t="str">
            <v/>
          </cell>
          <cell r="R51808" t="str">
            <v/>
          </cell>
        </row>
        <row r="51809">
          <cell r="A51809">
            <v>366354</v>
          </cell>
          <cell r="B51809" t="str">
            <v>G710140410520001</v>
          </cell>
          <cell r="C51809" t="str">
            <v xml:space="preserve">G LMZJ1-0.5 130型 2000/1A 0.5级 1匝               </v>
          </cell>
          <cell r="D51809" t="str">
            <v>LMZJ1-0.5 130 2000/1A class 0.5-1</v>
          </cell>
          <cell r="E51809" t="str">
            <v/>
          </cell>
          <cell r="F51809" t="str">
            <v>6901800080138</v>
          </cell>
          <cell r="G51809" t="str">
            <v>16901800080135</v>
          </cell>
          <cell r="H51809" t="str">
            <v>36901800080139</v>
          </cell>
          <cell r="I51809" t="str">
            <v>电源电器</v>
          </cell>
          <cell r="J51809" t="str">
            <v/>
          </cell>
          <cell r="K51809">
            <v>10</v>
          </cell>
          <cell r="L51809" t="str">
            <v/>
          </cell>
          <cell r="P51809">
            <v>0</v>
          </cell>
          <cell r="Q51809" t="str">
            <v/>
          </cell>
          <cell r="R51809" t="str">
            <v/>
          </cell>
        </row>
        <row r="51810">
          <cell r="A51810">
            <v>367280</v>
          </cell>
          <cell r="B51810" t="str">
            <v>G710140410600150</v>
          </cell>
          <cell r="C51810" t="str">
            <v xml:space="preserve">G LMZJ1-0.66 30型 150/5A 0.5级 1匝                </v>
          </cell>
          <cell r="D51810" t="str">
            <v>LMZJ1-0.66 30 150/5A class 0.5-1</v>
          </cell>
          <cell r="E51810" t="str">
            <v/>
          </cell>
          <cell r="F51810" t="str">
            <v>6901800080145</v>
          </cell>
          <cell r="G51810" t="str">
            <v>16901800080142</v>
          </cell>
          <cell r="H51810" t="str">
            <v>36901800080146</v>
          </cell>
          <cell r="I51810" t="str">
            <v>电源电器</v>
          </cell>
          <cell r="J51810" t="str">
            <v/>
          </cell>
          <cell r="K51810">
            <v>24</v>
          </cell>
          <cell r="L51810" t="str">
            <v/>
          </cell>
          <cell r="P51810">
            <v>0</v>
          </cell>
          <cell r="Q51810" t="str">
            <v/>
          </cell>
          <cell r="R51810" t="str">
            <v/>
          </cell>
        </row>
        <row r="51811">
          <cell r="A51811">
            <v>367281</v>
          </cell>
          <cell r="B51811" t="str">
            <v>G710140410600200</v>
          </cell>
          <cell r="C51811" t="str">
            <v xml:space="preserve">G LMZJ1-0.66 30型 200/5A 0.5级 1匝                </v>
          </cell>
          <cell r="D51811" t="str">
            <v>LMZJ1-0.66 30 200/5A class 0.5-1</v>
          </cell>
          <cell r="E51811" t="str">
            <v/>
          </cell>
          <cell r="F51811" t="str">
            <v>6901800080152</v>
          </cell>
          <cell r="G51811" t="str">
            <v>16901800080159</v>
          </cell>
          <cell r="H51811" t="str">
            <v>36901800080153</v>
          </cell>
          <cell r="I51811" t="str">
            <v>电源电器</v>
          </cell>
          <cell r="J51811" t="str">
            <v/>
          </cell>
          <cell r="K51811">
            <v>24</v>
          </cell>
          <cell r="L51811" t="str">
            <v/>
          </cell>
          <cell r="P51811">
            <v>0</v>
          </cell>
          <cell r="Q51811" t="str">
            <v/>
          </cell>
          <cell r="R51811" t="str">
            <v/>
          </cell>
        </row>
        <row r="51812">
          <cell r="A51812">
            <v>367282</v>
          </cell>
          <cell r="B51812" t="str">
            <v>G710140410600250</v>
          </cell>
          <cell r="C51812" t="str">
            <v xml:space="preserve">G LMZJ1-0.66 30型 250/5A 0.5级 1匝                </v>
          </cell>
          <cell r="D51812" t="str">
            <v>LMZJ1-0.66 30 250/5A class 0.5-1</v>
          </cell>
          <cell r="E51812" t="str">
            <v/>
          </cell>
          <cell r="F51812" t="str">
            <v>6901800080169</v>
          </cell>
          <cell r="G51812" t="str">
            <v>16901800080166</v>
          </cell>
          <cell r="H51812" t="str">
            <v>36901800080160</v>
          </cell>
          <cell r="I51812" t="str">
            <v>电源电器</v>
          </cell>
          <cell r="J51812" t="str">
            <v/>
          </cell>
          <cell r="K51812">
            <v>24</v>
          </cell>
          <cell r="L51812" t="str">
            <v/>
          </cell>
          <cell r="P51812">
            <v>0</v>
          </cell>
          <cell r="Q51812" t="str">
            <v/>
          </cell>
          <cell r="R51812" t="str">
            <v/>
          </cell>
        </row>
        <row r="51813">
          <cell r="A51813">
            <v>367283</v>
          </cell>
          <cell r="B51813" t="str">
            <v>G710140410600300</v>
          </cell>
          <cell r="C51813" t="str">
            <v xml:space="preserve">G LMZJ1-0.66 30型 300/5A 0.5级 1匝                </v>
          </cell>
          <cell r="D51813" t="str">
            <v>LMZJ1-0.66 30 300/5A class 0.5-1</v>
          </cell>
          <cell r="E51813" t="str">
            <v/>
          </cell>
          <cell r="F51813" t="str">
            <v>6901800080176</v>
          </cell>
          <cell r="G51813" t="str">
            <v>16901800080173</v>
          </cell>
          <cell r="H51813" t="str">
            <v>36901800080177</v>
          </cell>
          <cell r="I51813" t="str">
            <v>电源电器</v>
          </cell>
          <cell r="J51813" t="str">
            <v/>
          </cell>
          <cell r="K51813">
            <v>24</v>
          </cell>
          <cell r="L51813" t="str">
            <v/>
          </cell>
          <cell r="P51813">
            <v>0</v>
          </cell>
          <cell r="Q51813" t="str">
            <v/>
          </cell>
          <cell r="R51813" t="str">
            <v/>
          </cell>
        </row>
        <row r="51814">
          <cell r="A51814">
            <v>367284</v>
          </cell>
          <cell r="B51814" t="str">
            <v>G710140410600400</v>
          </cell>
          <cell r="C51814" t="str">
            <v xml:space="preserve">G LMZJ1-0.66 50型 400/5A 0.5级 1匝                </v>
          </cell>
          <cell r="D51814" t="str">
            <v>LMZJ1-0.66 50 400/5A class 0.5-1</v>
          </cell>
          <cell r="E51814" t="str">
            <v/>
          </cell>
          <cell r="F51814" t="str">
            <v>6901800080183</v>
          </cell>
          <cell r="G51814" t="str">
            <v>16901800080180</v>
          </cell>
          <cell r="H51814" t="str">
            <v>36901800080184</v>
          </cell>
          <cell r="I51814" t="str">
            <v>电源电器</v>
          </cell>
          <cell r="J51814" t="str">
            <v/>
          </cell>
          <cell r="K51814">
            <v>12</v>
          </cell>
          <cell r="L51814" t="str">
            <v/>
          </cell>
          <cell r="P51814">
            <v>0</v>
          </cell>
          <cell r="Q51814" t="str">
            <v/>
          </cell>
          <cell r="R51814" t="str">
            <v/>
          </cell>
        </row>
        <row r="51815">
          <cell r="A51815">
            <v>367285</v>
          </cell>
          <cell r="B51815" t="str">
            <v>G710140410600500</v>
          </cell>
          <cell r="C51815" t="str">
            <v xml:space="preserve">G LMZJ1-0.66 50型 500/5A 0.5级 1匝                </v>
          </cell>
          <cell r="D51815" t="str">
            <v>LMZJ1-0.66 50 500/5A class 0.5-1</v>
          </cell>
          <cell r="E51815" t="str">
            <v/>
          </cell>
          <cell r="F51815" t="str">
            <v>6901800080190</v>
          </cell>
          <cell r="G51815" t="str">
            <v>16901800080197</v>
          </cell>
          <cell r="H51815" t="str">
            <v>36901800080191</v>
          </cell>
          <cell r="I51815" t="str">
            <v>电源电器</v>
          </cell>
          <cell r="J51815" t="str">
            <v/>
          </cell>
          <cell r="K51815">
            <v>12</v>
          </cell>
          <cell r="L51815" t="str">
            <v/>
          </cell>
          <cell r="P51815">
            <v>0</v>
          </cell>
          <cell r="Q51815" t="str">
            <v/>
          </cell>
          <cell r="R51815" t="str">
            <v/>
          </cell>
        </row>
        <row r="51816">
          <cell r="A51816">
            <v>367286</v>
          </cell>
          <cell r="B51816" t="str">
            <v>G710140410600600</v>
          </cell>
          <cell r="C51816" t="str">
            <v xml:space="preserve">G LMZJ1-0.66 50型 600/5A 0.5级 1匝                </v>
          </cell>
          <cell r="D51816" t="str">
            <v>LMZJ1-0.66 50 600/5A class 0.5-1</v>
          </cell>
          <cell r="E51816" t="str">
            <v/>
          </cell>
          <cell r="F51816" t="str">
            <v>6901800080206</v>
          </cell>
          <cell r="G51816" t="str">
            <v>16901800080203</v>
          </cell>
          <cell r="H51816" t="str">
            <v>36901800080207</v>
          </cell>
          <cell r="I51816" t="str">
            <v>电源电器</v>
          </cell>
          <cell r="J51816" t="str">
            <v/>
          </cell>
          <cell r="K51816">
            <v>12</v>
          </cell>
          <cell r="L51816" t="str">
            <v/>
          </cell>
          <cell r="P51816">
            <v>0</v>
          </cell>
          <cell r="Q51816" t="str">
            <v/>
          </cell>
          <cell r="R51816" t="str">
            <v/>
          </cell>
        </row>
        <row r="51817">
          <cell r="A51817">
            <v>367287</v>
          </cell>
          <cell r="B51817" t="str">
            <v>G710140410600750</v>
          </cell>
          <cell r="C51817" t="str">
            <v xml:space="preserve">G LMZJ1-0.66 80型 750/5A 0.5级 1匝                </v>
          </cell>
          <cell r="D51817" t="str">
            <v>LMZJ1-0.66 80 750/5A class 0.5-1</v>
          </cell>
          <cell r="E51817" t="str">
            <v/>
          </cell>
          <cell r="F51817" t="str">
            <v>6901800080213</v>
          </cell>
          <cell r="G51817" t="str">
            <v>16901800080210</v>
          </cell>
          <cell r="H51817" t="str">
            <v>36901800080214</v>
          </cell>
          <cell r="I51817" t="str">
            <v>电源电器</v>
          </cell>
          <cell r="J51817" t="str">
            <v/>
          </cell>
          <cell r="K51817">
            <v>16</v>
          </cell>
          <cell r="L51817" t="str">
            <v/>
          </cell>
          <cell r="P51817">
            <v>0</v>
          </cell>
          <cell r="Q51817" t="str">
            <v/>
          </cell>
          <cell r="R51817" t="str">
            <v/>
          </cell>
        </row>
        <row r="51818">
          <cell r="A51818">
            <v>367288</v>
          </cell>
          <cell r="B51818" t="str">
            <v>G710140410600800</v>
          </cell>
          <cell r="C51818" t="str">
            <v xml:space="preserve">G LMZJ1-0.66 80型 800/5A 0.5级 1匝                </v>
          </cell>
          <cell r="D51818" t="str">
            <v>LMZJ1-0.66 80 800/5A class 0.5-1</v>
          </cell>
          <cell r="E51818" t="str">
            <v/>
          </cell>
          <cell r="F51818" t="str">
            <v>6901800080220</v>
          </cell>
          <cell r="G51818" t="str">
            <v>16901800080227</v>
          </cell>
          <cell r="H51818" t="str">
            <v>36901800080221</v>
          </cell>
          <cell r="I51818" t="str">
            <v>电源电器</v>
          </cell>
          <cell r="J51818" t="str">
            <v/>
          </cell>
          <cell r="K51818">
            <v>16</v>
          </cell>
          <cell r="L51818" t="str">
            <v/>
          </cell>
          <cell r="P51818">
            <v>0</v>
          </cell>
          <cell r="Q51818" t="str">
            <v/>
          </cell>
          <cell r="R51818" t="str">
            <v/>
          </cell>
        </row>
        <row r="51819">
          <cell r="A51819">
            <v>367289</v>
          </cell>
          <cell r="B51819" t="str">
            <v>G710140410601000</v>
          </cell>
          <cell r="C51819" t="str">
            <v xml:space="preserve">G LMZJ1-0.66 100型 1000/5A 0.5级 1匝              </v>
          </cell>
          <cell r="D51819" t="str">
            <v>LMZJ1-0.66 100 1000/5A class 0.5-1</v>
          </cell>
          <cell r="E51819" t="str">
            <v/>
          </cell>
          <cell r="F51819" t="str">
            <v>6901800080237</v>
          </cell>
          <cell r="G51819" t="str">
            <v>16901800080234</v>
          </cell>
          <cell r="H51819" t="str">
            <v>36901800080238</v>
          </cell>
          <cell r="I51819" t="str">
            <v>电源电器</v>
          </cell>
          <cell r="J51819" t="str">
            <v/>
          </cell>
          <cell r="K51819">
            <v>12</v>
          </cell>
          <cell r="L51819" t="str">
            <v/>
          </cell>
          <cell r="P51819">
            <v>0</v>
          </cell>
          <cell r="Q51819" t="str">
            <v/>
          </cell>
          <cell r="R51819" t="str">
            <v/>
          </cell>
        </row>
        <row r="51820">
          <cell r="A51820">
            <v>367290</v>
          </cell>
          <cell r="B51820" t="str">
            <v>G710140410601200</v>
          </cell>
          <cell r="C51820" t="str">
            <v xml:space="preserve">G LMZJ1-0.66 100型 1200/5A 0.5级 1匝              </v>
          </cell>
          <cell r="D51820" t="str">
            <v>LMZJ1-0.66 100 1200/5A class 0.5-1</v>
          </cell>
          <cell r="E51820" t="str">
            <v/>
          </cell>
          <cell r="F51820" t="str">
            <v>6901800080244</v>
          </cell>
          <cell r="G51820" t="str">
            <v>16901800080241</v>
          </cell>
          <cell r="H51820" t="str">
            <v>36901800080245</v>
          </cell>
          <cell r="I51820" t="str">
            <v>电源电器</v>
          </cell>
          <cell r="J51820" t="str">
            <v/>
          </cell>
          <cell r="K51820">
            <v>12</v>
          </cell>
          <cell r="L51820" t="str">
            <v/>
          </cell>
          <cell r="P51820">
            <v>0</v>
          </cell>
          <cell r="Q51820" t="str">
            <v/>
          </cell>
          <cell r="R51820" t="str">
            <v/>
          </cell>
        </row>
        <row r="51821">
          <cell r="A51821">
            <v>367291</v>
          </cell>
          <cell r="B51821" t="str">
            <v>G710140410601500</v>
          </cell>
          <cell r="C51821" t="str">
            <v xml:space="preserve">G LMZJ1-0.66 100型 1500/5A 0.5级 1匝              </v>
          </cell>
          <cell r="D51821" t="str">
            <v>LMZJ1-0.66 100 1500/5A class 0.5-1</v>
          </cell>
          <cell r="E51821" t="str">
            <v/>
          </cell>
          <cell r="F51821" t="str">
            <v>6901800080251</v>
          </cell>
          <cell r="G51821" t="str">
            <v>16901800080258</v>
          </cell>
          <cell r="H51821" t="str">
            <v>36901800080252</v>
          </cell>
          <cell r="I51821" t="str">
            <v>电源电器</v>
          </cell>
          <cell r="J51821" t="str">
            <v/>
          </cell>
          <cell r="K51821">
            <v>12</v>
          </cell>
          <cell r="L51821" t="str">
            <v/>
          </cell>
          <cell r="P51821">
            <v>0</v>
          </cell>
          <cell r="Q51821" t="str">
            <v/>
          </cell>
          <cell r="R51821" t="str">
            <v/>
          </cell>
        </row>
        <row r="51822">
          <cell r="A51822">
            <v>367292</v>
          </cell>
          <cell r="B51822" t="str">
            <v>G710140410602000</v>
          </cell>
          <cell r="C51822" t="str">
            <v xml:space="preserve">G LMZJ1-0.66 130型 2000/5A 0.5级 1匝              </v>
          </cell>
          <cell r="D51822" t="str">
            <v>LMZJ1-0.66 130 2000/5A class 0.5-1</v>
          </cell>
          <cell r="E51822" t="str">
            <v/>
          </cell>
          <cell r="F51822" t="str">
            <v>6901800080268</v>
          </cell>
          <cell r="G51822" t="str">
            <v>16901800080265</v>
          </cell>
          <cell r="H51822" t="str">
            <v>36901800080269</v>
          </cell>
          <cell r="I51822" t="str">
            <v>电源电器</v>
          </cell>
          <cell r="J51822" t="str">
            <v/>
          </cell>
          <cell r="K51822">
            <v>8</v>
          </cell>
          <cell r="L51822" t="str">
            <v/>
          </cell>
          <cell r="P51822">
            <v>0</v>
          </cell>
          <cell r="Q51822" t="str">
            <v/>
          </cell>
          <cell r="R51822" t="str">
            <v/>
          </cell>
        </row>
        <row r="51823">
          <cell r="A51823">
            <v>367293</v>
          </cell>
          <cell r="B51823" t="str">
            <v>G710140410602001</v>
          </cell>
          <cell r="C51823" t="str">
            <v xml:space="preserve">G LMZJ1-0.66 30型 200/1A 0.5级 1匝                </v>
          </cell>
          <cell r="D51823" t="str">
            <v>LMZJ1-0.66 30 200/1A class 0.5-1</v>
          </cell>
          <cell r="E51823" t="str">
            <v/>
          </cell>
          <cell r="F51823" t="str">
            <v>6901800080275</v>
          </cell>
          <cell r="G51823" t="str">
            <v>16901800080272</v>
          </cell>
          <cell r="H51823" t="str">
            <v>36901800080276</v>
          </cell>
          <cell r="I51823" t="str">
            <v>电源电器</v>
          </cell>
          <cell r="J51823" t="str">
            <v/>
          </cell>
          <cell r="K51823">
            <v>24</v>
          </cell>
          <cell r="L51823" t="str">
            <v/>
          </cell>
          <cell r="P51823">
            <v>0</v>
          </cell>
          <cell r="Q51823" t="str">
            <v/>
          </cell>
          <cell r="R51823" t="str">
            <v/>
          </cell>
        </row>
        <row r="51824">
          <cell r="A51824">
            <v>367294</v>
          </cell>
          <cell r="B51824" t="str">
            <v>G710140410602500</v>
          </cell>
          <cell r="C51824" t="str">
            <v xml:space="preserve">G LMZJ1-0.66 130型 2500/5A 0.5级 1匝              </v>
          </cell>
          <cell r="D51824" t="str">
            <v>LMZJ1-0.66 130 2500/5A class 0.5-1</v>
          </cell>
          <cell r="E51824" t="str">
            <v/>
          </cell>
          <cell r="F51824" t="str">
            <v>6901800080282</v>
          </cell>
          <cell r="G51824" t="str">
            <v>16901800080289</v>
          </cell>
          <cell r="H51824" t="str">
            <v>36901800080283</v>
          </cell>
          <cell r="I51824" t="str">
            <v>电源电器</v>
          </cell>
          <cell r="J51824" t="str">
            <v/>
          </cell>
          <cell r="K51824">
            <v>8</v>
          </cell>
          <cell r="L51824" t="str">
            <v/>
          </cell>
          <cell r="P51824">
            <v>0</v>
          </cell>
          <cell r="Q51824" t="str">
            <v/>
          </cell>
          <cell r="R51824" t="str">
            <v/>
          </cell>
        </row>
        <row r="51825">
          <cell r="A51825">
            <v>367295</v>
          </cell>
          <cell r="B51825" t="str">
            <v>G710140410603000</v>
          </cell>
          <cell r="C51825" t="str">
            <v xml:space="preserve">G LMZJ1-0.66 130型 3000/5A 0.5级 1匝              </v>
          </cell>
          <cell r="D51825" t="str">
            <v>LMZJ1-0.66 130 3000/5A class 0.5-1</v>
          </cell>
          <cell r="E51825" t="str">
            <v/>
          </cell>
          <cell r="F51825" t="str">
            <v>6901800080299</v>
          </cell>
          <cell r="G51825" t="str">
            <v>16901800080296</v>
          </cell>
          <cell r="H51825" t="str">
            <v>36901800080290</v>
          </cell>
          <cell r="I51825" t="str">
            <v>电源电器</v>
          </cell>
          <cell r="J51825" t="str">
            <v/>
          </cell>
          <cell r="K51825">
            <v>8</v>
          </cell>
          <cell r="L51825" t="str">
            <v/>
          </cell>
          <cell r="P51825">
            <v>0</v>
          </cell>
          <cell r="Q51825" t="str">
            <v/>
          </cell>
          <cell r="R51825" t="str">
            <v/>
          </cell>
        </row>
        <row r="51826">
          <cell r="A51826">
            <v>367296</v>
          </cell>
          <cell r="B51826" t="str">
            <v>G710140410604000</v>
          </cell>
          <cell r="C51826" t="str">
            <v xml:space="preserve">G LMZJ1-0.66 170型 4000/5A 0.5级 1匝              </v>
          </cell>
          <cell r="D51826" t="str">
            <v>LMZJ1-0.66 170 4000/5A class 0.5-1</v>
          </cell>
          <cell r="E51826" t="str">
            <v/>
          </cell>
          <cell r="F51826" t="str">
            <v>6901800080305</v>
          </cell>
          <cell r="G51826" t="str">
            <v>16901800080302</v>
          </cell>
          <cell r="H51826" t="str">
            <v>36901800080306</v>
          </cell>
          <cell r="I51826" t="str">
            <v>电源电器</v>
          </cell>
          <cell r="J51826" t="str">
            <v/>
          </cell>
          <cell r="K51826">
            <v>4</v>
          </cell>
          <cell r="L51826" t="str">
            <v/>
          </cell>
          <cell r="P51826">
            <v>0</v>
          </cell>
          <cell r="Q51826" t="str">
            <v/>
          </cell>
          <cell r="R51826" t="str">
            <v/>
          </cell>
        </row>
        <row r="51827">
          <cell r="A51827">
            <v>367297</v>
          </cell>
          <cell r="B51827" t="str">
            <v>G710140410605000</v>
          </cell>
          <cell r="C51827" t="str">
            <v xml:space="preserve">G LMZJ1-0.66 170型 5000/5A 0.5级 1匝              </v>
          </cell>
          <cell r="D51827" t="str">
            <v>LMZJ1-0.66 170 5000/5A class 0.5-1</v>
          </cell>
          <cell r="E51827" t="str">
            <v/>
          </cell>
          <cell r="F51827" t="str">
            <v>6901800080312</v>
          </cell>
          <cell r="G51827" t="str">
            <v>16901800080319</v>
          </cell>
          <cell r="H51827" t="str">
            <v>36901800080313</v>
          </cell>
          <cell r="I51827" t="str">
            <v>电源电器</v>
          </cell>
          <cell r="J51827" t="str">
            <v/>
          </cell>
          <cell r="K51827">
            <v>4</v>
          </cell>
          <cell r="L51827" t="str">
            <v/>
          </cell>
          <cell r="P51827">
            <v>0</v>
          </cell>
          <cell r="Q51827" t="str">
            <v/>
          </cell>
          <cell r="R51827" t="str">
            <v/>
          </cell>
        </row>
        <row r="51828">
          <cell r="A51828">
            <v>367298</v>
          </cell>
          <cell r="B51828" t="str">
            <v>G710140410606000</v>
          </cell>
          <cell r="C51828" t="str">
            <v xml:space="preserve">G LMZJ1-0.66 170型 6000/5A 0.5级 1匝              </v>
          </cell>
          <cell r="D51828" t="str">
            <v>LMZJ1-0.66 170 6000/5A class 0.5-1</v>
          </cell>
          <cell r="E51828" t="str">
            <v/>
          </cell>
          <cell r="F51828" t="str">
            <v>6901800080329</v>
          </cell>
          <cell r="G51828" t="str">
            <v>16901800080326</v>
          </cell>
          <cell r="H51828" t="str">
            <v>36901800080320</v>
          </cell>
          <cell r="I51828" t="str">
            <v>电源电器</v>
          </cell>
          <cell r="J51828" t="str">
            <v/>
          </cell>
          <cell r="K51828">
            <v>4</v>
          </cell>
          <cell r="L51828" t="str">
            <v/>
          </cell>
          <cell r="P51828">
            <v>0</v>
          </cell>
          <cell r="Q51828" t="str">
            <v/>
          </cell>
          <cell r="R51828" t="str">
            <v/>
          </cell>
        </row>
        <row r="51829">
          <cell r="A51829">
            <v>367299</v>
          </cell>
          <cell r="B51829" t="str">
            <v>G710140410606001</v>
          </cell>
          <cell r="C51829" t="str">
            <v xml:space="preserve">G LMZJ1-0.66 50型 600/1A 0.5级 1匝                </v>
          </cell>
          <cell r="D51829" t="str">
            <v>LMZJ1-0.66 50 600/1A class 0.5-1</v>
          </cell>
          <cell r="E51829" t="str">
            <v/>
          </cell>
          <cell r="F51829" t="str">
            <v>6901800080336</v>
          </cell>
          <cell r="G51829" t="str">
            <v>16901800080333</v>
          </cell>
          <cell r="H51829" t="str">
            <v>36901800080337</v>
          </cell>
          <cell r="I51829" t="str">
            <v>电源电器</v>
          </cell>
          <cell r="J51829" t="str">
            <v/>
          </cell>
          <cell r="K51829">
            <v>12</v>
          </cell>
          <cell r="L51829" t="str">
            <v/>
          </cell>
          <cell r="P51829">
            <v>0</v>
          </cell>
          <cell r="Q51829" t="str">
            <v/>
          </cell>
          <cell r="R51829" t="str">
            <v/>
          </cell>
        </row>
        <row r="51830">
          <cell r="A51830">
            <v>367300</v>
          </cell>
          <cell r="B51830" t="str">
            <v>G710140411600755</v>
          </cell>
          <cell r="C51830" t="str">
            <v xml:space="preserve">G LMZJ1-0.66 30型 75/5A 1级 1匝                   </v>
          </cell>
          <cell r="D51830" t="str">
            <v>LMZJ1-0.66 30 75/5A class 1-1</v>
          </cell>
          <cell r="E51830" t="str">
            <v/>
          </cell>
          <cell r="F51830" t="str">
            <v>6901800080343</v>
          </cell>
          <cell r="G51830" t="str">
            <v>16901800080340</v>
          </cell>
          <cell r="H51830" t="str">
            <v>36901800080344</v>
          </cell>
          <cell r="I51830" t="str">
            <v>电源电器</v>
          </cell>
          <cell r="J51830" t="str">
            <v/>
          </cell>
          <cell r="K51830">
            <v>24</v>
          </cell>
          <cell r="L51830" t="str">
            <v/>
          </cell>
          <cell r="P51830">
            <v>0</v>
          </cell>
          <cell r="Q51830" t="str">
            <v/>
          </cell>
          <cell r="R51830" t="str">
            <v/>
          </cell>
        </row>
        <row r="51831">
          <cell r="A51831">
            <v>367301</v>
          </cell>
          <cell r="B51831" t="str">
            <v>G710140411601005</v>
          </cell>
          <cell r="C51831" t="str">
            <v xml:space="preserve">G LMZJ1-0.66 30型 100/5A 0.5级 1匝                </v>
          </cell>
          <cell r="D51831" t="str">
            <v>LMZJ1-0.66 30 100/5A class 0.5-1</v>
          </cell>
          <cell r="E51831" t="str">
            <v/>
          </cell>
          <cell r="F51831" t="str">
            <v>6901800080350</v>
          </cell>
          <cell r="G51831" t="str">
            <v>16901800080357</v>
          </cell>
          <cell r="H51831" t="str">
            <v>36901800080351</v>
          </cell>
          <cell r="I51831" t="str">
            <v>电源电器</v>
          </cell>
          <cell r="J51831" t="str">
            <v/>
          </cell>
          <cell r="K51831">
            <v>24</v>
          </cell>
          <cell r="L51831" t="str">
            <v/>
          </cell>
          <cell r="P51831">
            <v>0</v>
          </cell>
          <cell r="Q51831" t="str">
            <v/>
          </cell>
          <cell r="R51831" t="str">
            <v/>
          </cell>
        </row>
        <row r="51832">
          <cell r="A51832">
            <v>366355</v>
          </cell>
          <cell r="B51832" t="str">
            <v>G710140420500005</v>
          </cell>
          <cell r="C51832" t="str">
            <v xml:space="preserve">G LMZJ1-0.5 30型 5/5A 0.2级 30匝                  </v>
          </cell>
          <cell r="D51832" t="str">
            <v>LMZJ1-0.5 30 5/5A class 0.2-30</v>
          </cell>
          <cell r="E51832" t="str">
            <v/>
          </cell>
          <cell r="F51832" t="str">
            <v>6901800080367</v>
          </cell>
          <cell r="G51832" t="str">
            <v>16901800080364</v>
          </cell>
          <cell r="H51832" t="str">
            <v>36901800080368</v>
          </cell>
          <cell r="I51832" t="str">
            <v>电源电器</v>
          </cell>
          <cell r="J51832" t="str">
            <v/>
          </cell>
          <cell r="K51832">
            <v>30</v>
          </cell>
          <cell r="L51832" t="str">
            <v/>
          </cell>
          <cell r="P51832">
            <v>0</v>
          </cell>
          <cell r="Q51832" t="str">
            <v/>
          </cell>
          <cell r="R51832" t="str">
            <v/>
          </cell>
        </row>
        <row r="51833">
          <cell r="A51833">
            <v>366356</v>
          </cell>
          <cell r="B51833" t="str">
            <v>G710140420500010</v>
          </cell>
          <cell r="C51833" t="str">
            <v xml:space="preserve">G LMZJ1-0.5 30型 10/5A 0.2级 15匝                 </v>
          </cell>
          <cell r="D51833" t="str">
            <v>LMZJ1-0.5 30 10/5A class 0.2-15</v>
          </cell>
          <cell r="E51833" t="str">
            <v/>
          </cell>
          <cell r="F51833" t="str">
            <v>6901800080374</v>
          </cell>
          <cell r="G51833" t="str">
            <v>16901800080371</v>
          </cell>
          <cell r="H51833" t="str">
            <v>36901800080375</v>
          </cell>
          <cell r="I51833" t="str">
            <v>电源电器</v>
          </cell>
          <cell r="J51833" t="str">
            <v/>
          </cell>
          <cell r="K51833">
            <v>30</v>
          </cell>
          <cell r="L51833" t="str">
            <v/>
          </cell>
          <cell r="P51833">
            <v>0</v>
          </cell>
          <cell r="Q51833" t="str">
            <v/>
          </cell>
          <cell r="R51833" t="str">
            <v/>
          </cell>
        </row>
        <row r="51834">
          <cell r="A51834">
            <v>366357</v>
          </cell>
          <cell r="B51834" t="str">
            <v>G710140420500015</v>
          </cell>
          <cell r="C51834" t="str">
            <v xml:space="preserve">G LMZJ1-0.5 30型 15/5A 0.2级 10匝                 </v>
          </cell>
          <cell r="D51834" t="str">
            <v>LMZJ1-0.5 30 15/5A class 0.2-10</v>
          </cell>
          <cell r="E51834" t="str">
            <v/>
          </cell>
          <cell r="F51834" t="str">
            <v>6901800080381</v>
          </cell>
          <cell r="G51834" t="str">
            <v>16901800080388</v>
          </cell>
          <cell r="H51834" t="str">
            <v>36901800080382</v>
          </cell>
          <cell r="I51834" t="str">
            <v>电源电器</v>
          </cell>
          <cell r="J51834" t="str">
            <v/>
          </cell>
          <cell r="K51834">
            <v>30</v>
          </cell>
          <cell r="L51834" t="str">
            <v/>
          </cell>
          <cell r="P51834">
            <v>0</v>
          </cell>
          <cell r="Q51834" t="str">
            <v/>
          </cell>
          <cell r="R51834" t="str">
            <v/>
          </cell>
        </row>
        <row r="51835">
          <cell r="A51835">
            <v>366358</v>
          </cell>
          <cell r="B51835" t="str">
            <v>G710140420500020</v>
          </cell>
          <cell r="C51835" t="str">
            <v xml:space="preserve">G LMZJ1-0.5 30型 20/5A 0.2级 10匝                 </v>
          </cell>
          <cell r="D51835" t="str">
            <v>LMZJ1-0.5 30 20/5A class 0.2-10</v>
          </cell>
          <cell r="E51835" t="str">
            <v/>
          </cell>
          <cell r="F51835" t="str">
            <v>6901800080398</v>
          </cell>
          <cell r="G51835" t="str">
            <v>16901800080395</v>
          </cell>
          <cell r="H51835" t="str">
            <v>36901800080399</v>
          </cell>
          <cell r="I51835" t="str">
            <v>电源电器</v>
          </cell>
          <cell r="J51835" t="str">
            <v/>
          </cell>
          <cell r="K51835">
            <v>30</v>
          </cell>
          <cell r="L51835" t="str">
            <v/>
          </cell>
          <cell r="P51835">
            <v>0</v>
          </cell>
          <cell r="Q51835" t="str">
            <v/>
          </cell>
          <cell r="R51835" t="str">
            <v/>
          </cell>
        </row>
        <row r="51836">
          <cell r="A51836">
            <v>366359</v>
          </cell>
          <cell r="B51836" t="str">
            <v>G710140420500025</v>
          </cell>
          <cell r="C51836" t="str">
            <v xml:space="preserve">G LMZJ1-0.5 30型 25/5A 0.2级 6匝                  </v>
          </cell>
          <cell r="D51836" t="str">
            <v>LMZJ1-0.5 30 25/5A class 0.2-6</v>
          </cell>
          <cell r="E51836" t="str">
            <v/>
          </cell>
          <cell r="F51836" t="str">
            <v>6901800080404</v>
          </cell>
          <cell r="G51836" t="str">
            <v>16901800080401</v>
          </cell>
          <cell r="H51836" t="str">
            <v>36901800080405</v>
          </cell>
          <cell r="I51836" t="str">
            <v>电源电器</v>
          </cell>
          <cell r="J51836" t="str">
            <v/>
          </cell>
          <cell r="K51836">
            <v>30</v>
          </cell>
          <cell r="L51836" t="str">
            <v/>
          </cell>
          <cell r="P51836">
            <v>0</v>
          </cell>
          <cell r="Q51836" t="str">
            <v/>
          </cell>
          <cell r="R51836" t="str">
            <v/>
          </cell>
        </row>
        <row r="51837">
          <cell r="A51837">
            <v>366360</v>
          </cell>
          <cell r="B51837" t="str">
            <v>G710140420500030</v>
          </cell>
          <cell r="C51837" t="str">
            <v xml:space="preserve">G LMZJ1-0.5 30型 30/5A 0.2级 5匝                  </v>
          </cell>
          <cell r="D51837" t="str">
            <v>LMZJ1-0.5 30 30/5A class 0.2-5</v>
          </cell>
          <cell r="E51837" t="str">
            <v/>
          </cell>
          <cell r="F51837" t="str">
            <v>6901800080411</v>
          </cell>
          <cell r="G51837" t="str">
            <v>16901800080418</v>
          </cell>
          <cell r="H51837" t="str">
            <v>36901800080412</v>
          </cell>
          <cell r="I51837" t="str">
            <v>电源电器</v>
          </cell>
          <cell r="J51837" t="str">
            <v/>
          </cell>
          <cell r="K51837">
            <v>30</v>
          </cell>
          <cell r="L51837" t="str">
            <v/>
          </cell>
          <cell r="P51837">
            <v>0</v>
          </cell>
          <cell r="Q51837" t="str">
            <v/>
          </cell>
          <cell r="R51837" t="str">
            <v/>
          </cell>
        </row>
        <row r="51838">
          <cell r="A51838">
            <v>366361</v>
          </cell>
          <cell r="B51838" t="str">
            <v>G710140420500040</v>
          </cell>
          <cell r="C51838" t="str">
            <v xml:space="preserve">G LMZJ1-0.5 30型 40/5A 0.2级 5匝                  </v>
          </cell>
          <cell r="D51838" t="str">
            <v>LMZJ1-0.5 30 40/5A class 0.2-5</v>
          </cell>
          <cell r="E51838" t="str">
            <v/>
          </cell>
          <cell r="F51838" t="str">
            <v>6901800080428</v>
          </cell>
          <cell r="G51838" t="str">
            <v>16901800080425</v>
          </cell>
          <cell r="H51838" t="str">
            <v>36901800080429</v>
          </cell>
          <cell r="I51838" t="str">
            <v>电源电器</v>
          </cell>
          <cell r="J51838" t="str">
            <v/>
          </cell>
          <cell r="K51838">
            <v>30</v>
          </cell>
          <cell r="L51838" t="str">
            <v/>
          </cell>
          <cell r="P51838">
            <v>0</v>
          </cell>
          <cell r="Q51838" t="str">
            <v/>
          </cell>
          <cell r="R51838" t="str">
            <v/>
          </cell>
        </row>
        <row r="51839">
          <cell r="A51839">
            <v>366362</v>
          </cell>
          <cell r="B51839" t="str">
            <v>G710140420500050</v>
          </cell>
          <cell r="C51839" t="str">
            <v xml:space="preserve">G LMZJ1-0.5 30型 50/5A 0.2级 3匝                  </v>
          </cell>
          <cell r="D51839" t="str">
            <v>LMZJ1-0.5 30 50/5A class 0.2-3</v>
          </cell>
          <cell r="E51839" t="str">
            <v/>
          </cell>
          <cell r="F51839" t="str">
            <v>6901800080435</v>
          </cell>
          <cell r="G51839" t="str">
            <v>16901800080432</v>
          </cell>
          <cell r="H51839" t="str">
            <v>36901800080436</v>
          </cell>
          <cell r="I51839" t="str">
            <v>电源电器</v>
          </cell>
          <cell r="J51839" t="str">
            <v/>
          </cell>
          <cell r="K51839">
            <v>30</v>
          </cell>
          <cell r="L51839" t="str">
            <v/>
          </cell>
          <cell r="P51839">
            <v>0</v>
          </cell>
          <cell r="Q51839" t="str">
            <v/>
          </cell>
          <cell r="R51839" t="str">
            <v/>
          </cell>
        </row>
        <row r="51840">
          <cell r="A51840">
            <v>366363</v>
          </cell>
          <cell r="B51840" t="str">
            <v>G710140420500075</v>
          </cell>
          <cell r="C51840" t="str">
            <v xml:space="preserve">G LMZJ1-0.5 30型 75/5A 0.2级 2匝                  </v>
          </cell>
          <cell r="D51840" t="str">
            <v>LMZJ1-0.5 30 75/5A class 0.2-2</v>
          </cell>
          <cell r="E51840" t="str">
            <v/>
          </cell>
          <cell r="F51840" t="str">
            <v>6901800080442</v>
          </cell>
          <cell r="G51840" t="str">
            <v>16901800080449</v>
          </cell>
          <cell r="H51840" t="str">
            <v>36901800080443</v>
          </cell>
          <cell r="I51840" t="str">
            <v>电源电器</v>
          </cell>
          <cell r="J51840" t="str">
            <v/>
          </cell>
          <cell r="K51840">
            <v>30</v>
          </cell>
          <cell r="L51840" t="str">
            <v/>
          </cell>
          <cell r="P51840">
            <v>0</v>
          </cell>
          <cell r="Q51840" t="str">
            <v/>
          </cell>
          <cell r="R51840" t="str">
            <v/>
          </cell>
        </row>
        <row r="51841">
          <cell r="A51841">
            <v>366364</v>
          </cell>
          <cell r="B51841" t="str">
            <v>G710140420500100</v>
          </cell>
          <cell r="C51841" t="str">
            <v xml:space="preserve">G LMZJ1-0.5 30型 100/5A 0.2级 2匝                 </v>
          </cell>
          <cell r="D51841" t="str">
            <v>LMZJ1-0.5 30 100/5A class 0.2-2</v>
          </cell>
          <cell r="E51841" t="str">
            <v xml:space="preserve"> </v>
          </cell>
          <cell r="F51841" t="str">
            <v>6901800080459</v>
          </cell>
          <cell r="G51841" t="str">
            <v>16901800080456</v>
          </cell>
          <cell r="H51841" t="str">
            <v>36901800080450</v>
          </cell>
          <cell r="I51841" t="str">
            <v>电源电器</v>
          </cell>
          <cell r="J51841">
            <v>30</v>
          </cell>
          <cell r="K51841">
            <v>30</v>
          </cell>
          <cell r="L51841">
            <v>1</v>
          </cell>
          <cell r="M51841">
            <v>365</v>
          </cell>
          <cell r="N51841">
            <v>260</v>
          </cell>
          <cell r="O51841">
            <v>255</v>
          </cell>
          <cell r="P51841">
            <v>2.4199499999999999E-2</v>
          </cell>
          <cell r="Q51841">
            <v>24.71</v>
          </cell>
          <cell r="R51841">
            <v>23.4</v>
          </cell>
        </row>
        <row r="51842">
          <cell r="A51842">
            <v>366365</v>
          </cell>
          <cell r="B51842" t="str">
            <v>G710140420500150</v>
          </cell>
          <cell r="C51842" t="str">
            <v xml:space="preserve">G LMZJ1-0.5 30型 150/5A 0.2级 1匝                 </v>
          </cell>
          <cell r="D51842" t="str">
            <v>LMZJ1-0.5 30 150/5A class 0.2-1</v>
          </cell>
          <cell r="E51842" t="str">
            <v/>
          </cell>
          <cell r="F51842" t="str">
            <v>6901800080466</v>
          </cell>
          <cell r="G51842" t="str">
            <v>16901800080463</v>
          </cell>
          <cell r="H51842" t="str">
            <v>36901800080467</v>
          </cell>
          <cell r="I51842" t="str">
            <v>电源电器</v>
          </cell>
          <cell r="J51842" t="str">
            <v/>
          </cell>
          <cell r="K51842">
            <v>30</v>
          </cell>
          <cell r="L51842" t="str">
            <v/>
          </cell>
          <cell r="P51842">
            <v>0</v>
          </cell>
          <cell r="Q51842" t="str">
            <v/>
          </cell>
          <cell r="R51842" t="str">
            <v/>
          </cell>
        </row>
        <row r="51843">
          <cell r="A51843">
            <v>366366</v>
          </cell>
          <cell r="B51843" t="str">
            <v>G710140420500200</v>
          </cell>
          <cell r="C51843" t="str">
            <v xml:space="preserve">G LMZJ1-0.5 30型 200/5A 0.2级 1匝                 </v>
          </cell>
          <cell r="D51843" t="str">
            <v>LMZJ1-0.5 30 200/5A class 0.2-1</v>
          </cell>
          <cell r="E51843" t="str">
            <v xml:space="preserve"> </v>
          </cell>
          <cell r="F51843" t="str">
            <v>6901800080473</v>
          </cell>
          <cell r="G51843" t="str">
            <v>16901800080470</v>
          </cell>
          <cell r="H51843" t="str">
            <v>36901800080474</v>
          </cell>
          <cell r="I51843" t="str">
            <v>电源电器</v>
          </cell>
          <cell r="J51843">
            <v>30</v>
          </cell>
          <cell r="K51843">
            <v>30</v>
          </cell>
          <cell r="L51843">
            <v>1</v>
          </cell>
          <cell r="M51843">
            <v>365</v>
          </cell>
          <cell r="N51843">
            <v>260</v>
          </cell>
          <cell r="O51843">
            <v>255</v>
          </cell>
          <cell r="P51843">
            <v>2.4199499999999999E-2</v>
          </cell>
          <cell r="Q51843">
            <v>24.71</v>
          </cell>
          <cell r="R51843">
            <v>23.4</v>
          </cell>
        </row>
        <row r="51844">
          <cell r="A51844">
            <v>366367</v>
          </cell>
          <cell r="B51844" t="str">
            <v>G710140420500250</v>
          </cell>
          <cell r="C51844" t="str">
            <v xml:space="preserve">G LMZJ1-0.5 30型 250/5A 0.2级 1匝                 </v>
          </cell>
          <cell r="D51844" t="str">
            <v>LMZJ1-0.5 30 250/5A class 0.2-1</v>
          </cell>
          <cell r="E51844" t="str">
            <v/>
          </cell>
          <cell r="F51844" t="str">
            <v>6901800080480</v>
          </cell>
          <cell r="G51844" t="str">
            <v>16901800080487</v>
          </cell>
          <cell r="H51844" t="str">
            <v>36901800080481</v>
          </cell>
          <cell r="I51844" t="str">
            <v>电源电器</v>
          </cell>
          <cell r="J51844" t="str">
            <v/>
          </cell>
          <cell r="K51844">
            <v>30</v>
          </cell>
          <cell r="L51844" t="str">
            <v/>
          </cell>
          <cell r="P51844">
            <v>0</v>
          </cell>
          <cell r="Q51844" t="str">
            <v/>
          </cell>
          <cell r="R51844" t="str">
            <v/>
          </cell>
        </row>
        <row r="51845">
          <cell r="A51845">
            <v>366368</v>
          </cell>
          <cell r="B51845" t="str">
            <v>G710140420500300</v>
          </cell>
          <cell r="C51845" t="str">
            <v xml:space="preserve">G LMZJ1-0.5 30型 300/5A 0.2级 1匝                 </v>
          </cell>
          <cell r="D51845" t="str">
            <v>LMZJ1-0.5 30 300/5A class 0.2-1</v>
          </cell>
          <cell r="E51845" t="str">
            <v xml:space="preserve"> </v>
          </cell>
          <cell r="F51845" t="str">
            <v>6901800080497</v>
          </cell>
          <cell r="G51845" t="str">
            <v>16901800080494</v>
          </cell>
          <cell r="H51845" t="str">
            <v>36901800080498</v>
          </cell>
          <cell r="I51845" t="str">
            <v>电源电器</v>
          </cell>
          <cell r="J51845">
            <v>30</v>
          </cell>
          <cell r="K51845">
            <v>30</v>
          </cell>
          <cell r="L51845">
            <v>1</v>
          </cell>
          <cell r="M51845">
            <v>365</v>
          </cell>
          <cell r="N51845">
            <v>260</v>
          </cell>
          <cell r="O51845">
            <v>255</v>
          </cell>
          <cell r="P51845">
            <v>2.4199499999999999E-2</v>
          </cell>
          <cell r="Q51845">
            <v>22.61</v>
          </cell>
          <cell r="R51845">
            <v>21.3</v>
          </cell>
        </row>
        <row r="51846">
          <cell r="A51846">
            <v>366369</v>
          </cell>
          <cell r="B51846" t="str">
            <v>G710140420500400</v>
          </cell>
          <cell r="C51846" t="str">
            <v xml:space="preserve">G LMZJ1-0.5 50型 400/5A 0.2级 1匝                 </v>
          </cell>
          <cell r="D51846" t="str">
            <v>LMZJ1-0.5 50 400/5A class 0.2-1</v>
          </cell>
          <cell r="E51846" t="str">
            <v/>
          </cell>
          <cell r="F51846" t="str">
            <v>6901800080503</v>
          </cell>
          <cell r="G51846" t="str">
            <v>16901800080500</v>
          </cell>
          <cell r="H51846" t="str">
            <v>36901800080504</v>
          </cell>
          <cell r="I51846" t="str">
            <v>电源电器</v>
          </cell>
          <cell r="J51846" t="str">
            <v/>
          </cell>
          <cell r="K51846">
            <v>30</v>
          </cell>
          <cell r="L51846" t="str">
            <v/>
          </cell>
          <cell r="P51846">
            <v>0</v>
          </cell>
          <cell r="Q51846" t="str">
            <v/>
          </cell>
          <cell r="R51846" t="str">
            <v/>
          </cell>
        </row>
        <row r="51847">
          <cell r="A51847">
            <v>366370</v>
          </cell>
          <cell r="B51847" t="str">
            <v>G710140420500500</v>
          </cell>
          <cell r="C51847" t="str">
            <v xml:space="preserve">G LMZJ1-0.5 50型 500/5A 0.2级 1匝                 </v>
          </cell>
          <cell r="D51847" t="str">
            <v>LMZJ1-0.5 50 500/5A class 0.2-1</v>
          </cell>
          <cell r="E51847" t="str">
            <v/>
          </cell>
          <cell r="F51847" t="str">
            <v>6901800080510</v>
          </cell>
          <cell r="G51847" t="str">
            <v>16901800080517</v>
          </cell>
          <cell r="H51847" t="str">
            <v>36901800080511</v>
          </cell>
          <cell r="I51847" t="str">
            <v>电源电器</v>
          </cell>
          <cell r="J51847" t="str">
            <v/>
          </cell>
          <cell r="K51847">
            <v>30</v>
          </cell>
          <cell r="L51847" t="str">
            <v/>
          </cell>
          <cell r="P51847">
            <v>0</v>
          </cell>
          <cell r="Q51847" t="str">
            <v/>
          </cell>
          <cell r="R51847" t="str">
            <v/>
          </cell>
        </row>
        <row r="51848">
          <cell r="A51848">
            <v>366371</v>
          </cell>
          <cell r="B51848" t="str">
            <v>G710140420500600</v>
          </cell>
          <cell r="C51848" t="str">
            <v xml:space="preserve">G LMZJ1-0.5 50型 600/5A 0.2级 1匝                 </v>
          </cell>
          <cell r="D51848" t="str">
            <v>LMZJ1-0.5 50 600/5A class 0.2-1</v>
          </cell>
          <cell r="E51848" t="str">
            <v/>
          </cell>
          <cell r="F51848" t="str">
            <v>6901800080527</v>
          </cell>
          <cell r="G51848" t="str">
            <v>16901800080524</v>
          </cell>
          <cell r="H51848" t="str">
            <v>36901800080528</v>
          </cell>
          <cell r="I51848" t="str">
            <v>电源电器</v>
          </cell>
          <cell r="J51848" t="str">
            <v/>
          </cell>
          <cell r="K51848">
            <v>30</v>
          </cell>
          <cell r="L51848" t="str">
            <v/>
          </cell>
          <cell r="P51848">
            <v>0</v>
          </cell>
          <cell r="Q51848" t="str">
            <v/>
          </cell>
          <cell r="R51848" t="str">
            <v/>
          </cell>
        </row>
        <row r="51849">
          <cell r="A51849">
            <v>366372</v>
          </cell>
          <cell r="B51849" t="str">
            <v>G710140420500750</v>
          </cell>
          <cell r="C51849" t="str">
            <v xml:space="preserve">G LMZJ1-0.5 80型 750/5A 0.2级 1匝                 </v>
          </cell>
          <cell r="D51849" t="str">
            <v>LMZJ1-0.5 80 750/5A class 0.2-1</v>
          </cell>
          <cell r="E51849" t="str">
            <v/>
          </cell>
          <cell r="F51849" t="str">
            <v>6901800080534</v>
          </cell>
          <cell r="G51849" t="str">
            <v>16901800080531</v>
          </cell>
          <cell r="H51849" t="str">
            <v>36901800080535</v>
          </cell>
          <cell r="I51849" t="str">
            <v>电源电器</v>
          </cell>
          <cell r="J51849" t="str">
            <v/>
          </cell>
          <cell r="K51849">
            <v>16</v>
          </cell>
          <cell r="L51849" t="str">
            <v/>
          </cell>
          <cell r="P51849">
            <v>0</v>
          </cell>
          <cell r="Q51849" t="str">
            <v/>
          </cell>
          <cell r="R51849" t="str">
            <v/>
          </cell>
        </row>
        <row r="51850">
          <cell r="A51850">
            <v>366373</v>
          </cell>
          <cell r="B51850" t="str">
            <v>G710140420500800</v>
          </cell>
          <cell r="C51850" t="str">
            <v xml:space="preserve">G LMZJ1-0.5 80型 800/5A 0.2级 1匝                 </v>
          </cell>
          <cell r="D51850" t="str">
            <v>LMZJ1-0.5 80 800/5A class 0.2-1</v>
          </cell>
          <cell r="E51850" t="str">
            <v/>
          </cell>
          <cell r="F51850" t="str">
            <v>6901800080541</v>
          </cell>
          <cell r="G51850" t="str">
            <v>16901800080548</v>
          </cell>
          <cell r="H51850" t="str">
            <v>36901800080542</v>
          </cell>
          <cell r="I51850" t="str">
            <v>电源电器</v>
          </cell>
          <cell r="J51850" t="str">
            <v/>
          </cell>
          <cell r="K51850">
            <v>16</v>
          </cell>
          <cell r="L51850" t="str">
            <v/>
          </cell>
          <cell r="P51850">
            <v>0</v>
          </cell>
          <cell r="Q51850" t="str">
            <v/>
          </cell>
          <cell r="R51850" t="str">
            <v/>
          </cell>
        </row>
        <row r="51851">
          <cell r="A51851">
            <v>366374</v>
          </cell>
          <cell r="B51851" t="str">
            <v>G710140420501000</v>
          </cell>
          <cell r="C51851" t="str">
            <v xml:space="preserve">G LMZJ1-0.5 100型 1000/5A 0.2级 1匝               </v>
          </cell>
          <cell r="D51851" t="str">
            <v>LMZJ1-0.5 100 1000/5A class 0.2-1</v>
          </cell>
          <cell r="E51851" t="str">
            <v/>
          </cell>
          <cell r="F51851" t="str">
            <v>6901800080558</v>
          </cell>
          <cell r="G51851" t="str">
            <v>16901800080555</v>
          </cell>
          <cell r="H51851" t="str">
            <v>36901800080559</v>
          </cell>
          <cell r="I51851" t="str">
            <v>电源电器</v>
          </cell>
          <cell r="J51851" t="str">
            <v/>
          </cell>
          <cell r="K51851">
            <v>12</v>
          </cell>
          <cell r="L51851" t="str">
            <v/>
          </cell>
          <cell r="P51851">
            <v>0</v>
          </cell>
          <cell r="Q51851" t="str">
            <v/>
          </cell>
          <cell r="R51851" t="str">
            <v/>
          </cell>
        </row>
        <row r="51852">
          <cell r="A51852">
            <v>366375</v>
          </cell>
          <cell r="B51852" t="str">
            <v>G710140420501200</v>
          </cell>
          <cell r="C51852" t="str">
            <v xml:space="preserve">G LMZJ1-0.5 100型 1200/5A 0.2级 1匝               </v>
          </cell>
          <cell r="D51852" t="str">
            <v>LMZJ1-0.5 100 1200/5A class 0.2-1</v>
          </cell>
          <cell r="E51852" t="str">
            <v/>
          </cell>
          <cell r="F51852" t="str">
            <v>6901800080565</v>
          </cell>
          <cell r="G51852" t="str">
            <v>16901800080562</v>
          </cell>
          <cell r="H51852" t="str">
            <v>36901800080566</v>
          </cell>
          <cell r="I51852" t="str">
            <v>电源电器</v>
          </cell>
          <cell r="J51852" t="str">
            <v/>
          </cell>
          <cell r="K51852">
            <v>12</v>
          </cell>
          <cell r="L51852" t="str">
            <v/>
          </cell>
          <cell r="P51852">
            <v>0</v>
          </cell>
          <cell r="Q51852" t="str">
            <v/>
          </cell>
          <cell r="R51852" t="str">
            <v/>
          </cell>
        </row>
        <row r="51853">
          <cell r="A51853">
            <v>366376</v>
          </cell>
          <cell r="B51853" t="str">
            <v>G710140420501500</v>
          </cell>
          <cell r="C51853" t="str">
            <v xml:space="preserve">G LMZJ1-0.5 100型 1500/5A 0.2级 1匝               </v>
          </cell>
          <cell r="D51853" t="str">
            <v>LMZJ1-0.5 100 1500/5A class 0.2-1</v>
          </cell>
          <cell r="E51853" t="str">
            <v/>
          </cell>
          <cell r="F51853" t="str">
            <v>6901800080572</v>
          </cell>
          <cell r="G51853" t="str">
            <v>16901800080579</v>
          </cell>
          <cell r="H51853" t="str">
            <v>36901800080573</v>
          </cell>
          <cell r="I51853" t="str">
            <v>电源电器</v>
          </cell>
          <cell r="J51853" t="str">
            <v/>
          </cell>
          <cell r="K51853">
            <v>12</v>
          </cell>
          <cell r="L51853" t="str">
            <v/>
          </cell>
          <cell r="P51853">
            <v>0</v>
          </cell>
          <cell r="Q51853" t="str">
            <v/>
          </cell>
          <cell r="R51853" t="str">
            <v/>
          </cell>
        </row>
        <row r="51854">
          <cell r="A51854">
            <v>366377</v>
          </cell>
          <cell r="B51854" t="str">
            <v>G710140420502000</v>
          </cell>
          <cell r="C51854" t="str">
            <v xml:space="preserve">G LMZJ1-0.5 130型 2000/5A 0.2级 1匝               </v>
          </cell>
          <cell r="D51854" t="str">
            <v>LMZJ1-0.5 130 2000/5A class 0.2-1</v>
          </cell>
          <cell r="E51854" t="str">
            <v/>
          </cell>
          <cell r="F51854" t="str">
            <v>6901800080589</v>
          </cell>
          <cell r="G51854" t="str">
            <v>16901800080586</v>
          </cell>
          <cell r="H51854" t="str">
            <v>36901800080580</v>
          </cell>
          <cell r="I51854" t="str">
            <v>电源电器</v>
          </cell>
          <cell r="J51854" t="str">
            <v/>
          </cell>
          <cell r="K51854">
            <v>10</v>
          </cell>
          <cell r="L51854" t="str">
            <v/>
          </cell>
          <cell r="P51854">
            <v>0</v>
          </cell>
          <cell r="Q51854" t="str">
            <v/>
          </cell>
          <cell r="R51854" t="str">
            <v/>
          </cell>
        </row>
        <row r="51855">
          <cell r="A51855">
            <v>366378</v>
          </cell>
          <cell r="B51855" t="str">
            <v>G710140420502500</v>
          </cell>
          <cell r="C51855" t="str">
            <v xml:space="preserve">G LMZJ1-0.5 130型 2500/5A 0.2级 1匝               </v>
          </cell>
          <cell r="D51855" t="str">
            <v>LMZJ1-0.5 130 2500/5A class 0.2-1</v>
          </cell>
          <cell r="E51855" t="str">
            <v/>
          </cell>
          <cell r="F51855" t="str">
            <v>6901800080596</v>
          </cell>
          <cell r="G51855" t="str">
            <v>16901800080593</v>
          </cell>
          <cell r="H51855" t="str">
            <v>36901800080597</v>
          </cell>
          <cell r="I51855" t="str">
            <v>电源电器</v>
          </cell>
          <cell r="J51855" t="str">
            <v/>
          </cell>
          <cell r="K51855">
            <v>10</v>
          </cell>
          <cell r="L51855" t="str">
            <v/>
          </cell>
          <cell r="P51855">
            <v>0</v>
          </cell>
          <cell r="Q51855" t="str">
            <v/>
          </cell>
          <cell r="R51855" t="str">
            <v/>
          </cell>
        </row>
        <row r="51856">
          <cell r="A51856">
            <v>366379</v>
          </cell>
          <cell r="B51856" t="str">
            <v>G710140420503000</v>
          </cell>
          <cell r="C51856" t="str">
            <v xml:space="preserve">G LMZJ1-0.5 130型 3000/5A 0.2级 1匝               </v>
          </cell>
          <cell r="D51856" t="str">
            <v>LMZJ1-0.5 130 3000/5A class 0.2-1</v>
          </cell>
          <cell r="E51856" t="str">
            <v/>
          </cell>
          <cell r="F51856" t="str">
            <v>6901800080602</v>
          </cell>
          <cell r="G51856" t="str">
            <v>16901800080609</v>
          </cell>
          <cell r="H51856" t="str">
            <v>36901800080603</v>
          </cell>
          <cell r="I51856" t="str">
            <v>电源电器</v>
          </cell>
          <cell r="J51856" t="str">
            <v/>
          </cell>
          <cell r="K51856">
            <v>10</v>
          </cell>
          <cell r="L51856" t="str">
            <v/>
          </cell>
          <cell r="P51856">
            <v>0</v>
          </cell>
          <cell r="Q51856" t="str">
            <v/>
          </cell>
          <cell r="R51856" t="str">
            <v/>
          </cell>
        </row>
        <row r="51857">
          <cell r="A51857">
            <v>367302</v>
          </cell>
          <cell r="B51857" t="str">
            <v>G710140420600150</v>
          </cell>
          <cell r="C51857" t="str">
            <v xml:space="preserve">G LMZJ1-0.66 30型 150/5A 0.2级 1匝                </v>
          </cell>
          <cell r="D51857" t="str">
            <v>LMZJ1-0.66 30 150/5A class 0.2-1</v>
          </cell>
          <cell r="E51857" t="str">
            <v/>
          </cell>
          <cell r="F51857" t="str">
            <v>6901800080619</v>
          </cell>
          <cell r="G51857" t="str">
            <v>16901800080616</v>
          </cell>
          <cell r="H51857" t="str">
            <v>36901800080610</v>
          </cell>
          <cell r="I51857" t="str">
            <v>电源电器</v>
          </cell>
          <cell r="J51857" t="str">
            <v/>
          </cell>
          <cell r="K51857">
            <v>24</v>
          </cell>
          <cell r="L51857" t="str">
            <v/>
          </cell>
          <cell r="P51857">
            <v>0</v>
          </cell>
          <cell r="Q51857" t="str">
            <v/>
          </cell>
          <cell r="R51857" t="str">
            <v/>
          </cell>
        </row>
        <row r="51858">
          <cell r="A51858">
            <v>367303</v>
          </cell>
          <cell r="B51858" t="str">
            <v>G710140420600200</v>
          </cell>
          <cell r="C51858" t="str">
            <v xml:space="preserve">G LMZJ1-0.66 30型 200/5A 0.2级 1匝                </v>
          </cell>
          <cell r="D51858" t="str">
            <v>LMZJ1-0.66 30 200/5A class 0.2-1</v>
          </cell>
          <cell r="E51858" t="str">
            <v/>
          </cell>
          <cell r="F51858" t="str">
            <v>6901800080626</v>
          </cell>
          <cell r="G51858" t="str">
            <v>16901800080623</v>
          </cell>
          <cell r="H51858" t="str">
            <v>36901800080627</v>
          </cell>
          <cell r="I51858" t="str">
            <v>电源电器</v>
          </cell>
          <cell r="J51858" t="str">
            <v/>
          </cell>
          <cell r="K51858">
            <v>24</v>
          </cell>
          <cell r="L51858" t="str">
            <v/>
          </cell>
          <cell r="P51858">
            <v>0</v>
          </cell>
          <cell r="Q51858" t="str">
            <v/>
          </cell>
          <cell r="R51858" t="str">
            <v/>
          </cell>
        </row>
        <row r="51859">
          <cell r="A51859">
            <v>367304</v>
          </cell>
          <cell r="B51859" t="str">
            <v>G710140420600250</v>
          </cell>
          <cell r="C51859" t="str">
            <v xml:space="preserve">G LMZJ1-0.66 30型 250/5A 0.2级 1匝                </v>
          </cell>
          <cell r="D51859" t="str">
            <v>LMZJ1-0.66 30 250/5A class 0.2-1</v>
          </cell>
          <cell r="E51859" t="str">
            <v/>
          </cell>
          <cell r="F51859" t="str">
            <v>6901800080633</v>
          </cell>
          <cell r="G51859" t="str">
            <v>16901800080630</v>
          </cell>
          <cell r="H51859" t="str">
            <v>36901800080634</v>
          </cell>
          <cell r="I51859" t="str">
            <v>电源电器</v>
          </cell>
          <cell r="J51859" t="str">
            <v/>
          </cell>
          <cell r="K51859">
            <v>24</v>
          </cell>
          <cell r="L51859" t="str">
            <v/>
          </cell>
          <cell r="P51859">
            <v>0</v>
          </cell>
          <cell r="Q51859" t="str">
            <v/>
          </cell>
          <cell r="R51859" t="str">
            <v/>
          </cell>
        </row>
        <row r="51860">
          <cell r="A51860">
            <v>367305</v>
          </cell>
          <cell r="B51860" t="str">
            <v>G710140420600300</v>
          </cell>
          <cell r="C51860" t="str">
            <v xml:space="preserve">G LMZJ1-0.66 30型 300/5A 0.2级 1匝                </v>
          </cell>
          <cell r="D51860" t="str">
            <v>LMZJ1-0.66 30 300/5A class 0.2-1</v>
          </cell>
          <cell r="E51860" t="str">
            <v/>
          </cell>
          <cell r="F51860" t="str">
            <v>6901800080640</v>
          </cell>
          <cell r="G51860" t="str">
            <v>16901800080647</v>
          </cell>
          <cell r="H51860" t="str">
            <v>36901800080641</v>
          </cell>
          <cell r="I51860" t="str">
            <v>电源电器</v>
          </cell>
          <cell r="J51860" t="str">
            <v/>
          </cell>
          <cell r="K51860">
            <v>24</v>
          </cell>
          <cell r="L51860" t="str">
            <v/>
          </cell>
          <cell r="P51860">
            <v>0</v>
          </cell>
          <cell r="Q51860" t="str">
            <v/>
          </cell>
          <cell r="R51860" t="str">
            <v/>
          </cell>
        </row>
        <row r="51861">
          <cell r="A51861">
            <v>367306</v>
          </cell>
          <cell r="B51861" t="str">
            <v>G710140420600400</v>
          </cell>
          <cell r="C51861" t="str">
            <v xml:space="preserve">G LMZJ1-0.66 50型 400/5A 0.2级 1匝                </v>
          </cell>
          <cell r="D51861" t="str">
            <v>LMZJ1-0.66 50 400/5A class 0.2-1</v>
          </cell>
          <cell r="E51861" t="str">
            <v/>
          </cell>
          <cell r="F51861" t="str">
            <v>6901800080657</v>
          </cell>
          <cell r="G51861" t="str">
            <v>16901800080654</v>
          </cell>
          <cell r="H51861" t="str">
            <v>36901800080658</v>
          </cell>
          <cell r="I51861" t="str">
            <v>电源电器</v>
          </cell>
          <cell r="J51861" t="str">
            <v/>
          </cell>
          <cell r="K51861">
            <v>12</v>
          </cell>
          <cell r="L51861" t="str">
            <v/>
          </cell>
          <cell r="P51861">
            <v>0</v>
          </cell>
          <cell r="Q51861" t="str">
            <v/>
          </cell>
          <cell r="R51861" t="str">
            <v/>
          </cell>
        </row>
        <row r="51862">
          <cell r="A51862">
            <v>367307</v>
          </cell>
          <cell r="B51862" t="str">
            <v>G710140420600500</v>
          </cell>
          <cell r="C51862" t="str">
            <v xml:space="preserve">G LMZJ1-0.66 50型 500/5A 0.2级 1匝                </v>
          </cell>
          <cell r="D51862" t="str">
            <v>LMZJ1-0.66 50 500/5A class 0.2-1</v>
          </cell>
          <cell r="E51862" t="str">
            <v/>
          </cell>
          <cell r="F51862" t="str">
            <v>6901800080664</v>
          </cell>
          <cell r="G51862" t="str">
            <v>16901800080661</v>
          </cell>
          <cell r="H51862" t="str">
            <v>36901800080665</v>
          </cell>
          <cell r="I51862" t="str">
            <v>电源电器</v>
          </cell>
          <cell r="J51862" t="str">
            <v/>
          </cell>
          <cell r="K51862">
            <v>12</v>
          </cell>
          <cell r="L51862" t="str">
            <v/>
          </cell>
          <cell r="P51862">
            <v>0</v>
          </cell>
          <cell r="Q51862" t="str">
            <v/>
          </cell>
          <cell r="R51862" t="str">
            <v/>
          </cell>
        </row>
        <row r="51863">
          <cell r="A51863">
            <v>367308</v>
          </cell>
          <cell r="B51863" t="str">
            <v>G710140420600600</v>
          </cell>
          <cell r="C51863" t="str">
            <v xml:space="preserve">G LMZJ1-0.66 50型 600/5A 0.2级 1匝                </v>
          </cell>
          <cell r="D51863" t="str">
            <v>LMZJ1-0.66 50 600/5A class 0.2-1</v>
          </cell>
          <cell r="E51863" t="str">
            <v/>
          </cell>
          <cell r="F51863" t="str">
            <v>6901800080671</v>
          </cell>
          <cell r="G51863" t="str">
            <v>16901800080678</v>
          </cell>
          <cell r="H51863" t="str">
            <v>36901800080672</v>
          </cell>
          <cell r="I51863" t="str">
            <v>电源电器</v>
          </cell>
          <cell r="J51863" t="str">
            <v/>
          </cell>
          <cell r="K51863">
            <v>12</v>
          </cell>
          <cell r="L51863" t="str">
            <v/>
          </cell>
          <cell r="P51863">
            <v>0</v>
          </cell>
          <cell r="Q51863" t="str">
            <v/>
          </cell>
          <cell r="R51863" t="str">
            <v/>
          </cell>
        </row>
        <row r="51864">
          <cell r="A51864">
            <v>367309</v>
          </cell>
          <cell r="B51864" t="str">
            <v>G710140420600750</v>
          </cell>
          <cell r="C51864" t="str">
            <v xml:space="preserve">G LMZJ1-0.66 80型 750/5A 0.2级 1匝                </v>
          </cell>
          <cell r="D51864" t="str">
            <v>LMZJ1-0.66 80 750/5A class 0.2-1</v>
          </cell>
          <cell r="E51864" t="str">
            <v/>
          </cell>
          <cell r="F51864" t="str">
            <v>6901800080688</v>
          </cell>
          <cell r="G51864" t="str">
            <v>16901800080685</v>
          </cell>
          <cell r="H51864" t="str">
            <v>36901800080689</v>
          </cell>
          <cell r="I51864" t="str">
            <v>电源电器</v>
          </cell>
          <cell r="J51864" t="str">
            <v/>
          </cell>
          <cell r="K51864">
            <v>16</v>
          </cell>
          <cell r="L51864" t="str">
            <v/>
          </cell>
          <cell r="P51864">
            <v>0</v>
          </cell>
          <cell r="Q51864" t="str">
            <v/>
          </cell>
          <cell r="R51864" t="str">
            <v/>
          </cell>
        </row>
        <row r="51865">
          <cell r="A51865">
            <v>367310</v>
          </cell>
          <cell r="B51865" t="str">
            <v>G710140420600800</v>
          </cell>
          <cell r="C51865" t="str">
            <v xml:space="preserve">G LMZJ1-0.66 80型 800/5A 0.2级 1匝                </v>
          </cell>
          <cell r="D51865" t="str">
            <v>LMZJ1-0.66 80 800/5A class 0.2-1</v>
          </cell>
          <cell r="E51865" t="str">
            <v/>
          </cell>
          <cell r="F51865" t="str">
            <v>6901800080695</v>
          </cell>
          <cell r="G51865" t="str">
            <v>16901800080692</v>
          </cell>
          <cell r="H51865" t="str">
            <v>36901800080696</v>
          </cell>
          <cell r="I51865" t="str">
            <v>电源电器</v>
          </cell>
          <cell r="J51865" t="str">
            <v/>
          </cell>
          <cell r="K51865">
            <v>16</v>
          </cell>
          <cell r="L51865" t="str">
            <v/>
          </cell>
          <cell r="P51865">
            <v>0</v>
          </cell>
          <cell r="Q51865" t="str">
            <v/>
          </cell>
          <cell r="R51865" t="str">
            <v/>
          </cell>
        </row>
        <row r="51866">
          <cell r="A51866">
            <v>367311</v>
          </cell>
          <cell r="B51866" t="str">
            <v>G710140420601000</v>
          </cell>
          <cell r="C51866" t="str">
            <v xml:space="preserve">G LMZJ1-0.66 100型 1000/5A 0.2级 1匝              </v>
          </cell>
          <cell r="D51866" t="str">
            <v>LMZJ1-0.66 100 1000/5A class 0.2-1</v>
          </cell>
          <cell r="E51866" t="str">
            <v/>
          </cell>
          <cell r="F51866" t="str">
            <v>6901800080701</v>
          </cell>
          <cell r="G51866" t="str">
            <v>16901800080708</v>
          </cell>
          <cell r="H51866" t="str">
            <v>36901800080702</v>
          </cell>
          <cell r="I51866" t="str">
            <v>电源电器</v>
          </cell>
          <cell r="J51866" t="str">
            <v/>
          </cell>
          <cell r="K51866">
            <v>12</v>
          </cell>
          <cell r="L51866" t="str">
            <v/>
          </cell>
          <cell r="P51866">
            <v>0</v>
          </cell>
          <cell r="Q51866" t="str">
            <v/>
          </cell>
          <cell r="R51866" t="str">
            <v/>
          </cell>
        </row>
        <row r="51867">
          <cell r="A51867">
            <v>367312</v>
          </cell>
          <cell r="B51867" t="str">
            <v>G710140420601200</v>
          </cell>
          <cell r="C51867" t="str">
            <v xml:space="preserve">G LMZJ1-0.66 100型 1200/5A 0.2级 1匝              </v>
          </cell>
          <cell r="D51867" t="str">
            <v>LMZJ1-0.66 100 1200/5A class 0.2-1</v>
          </cell>
          <cell r="E51867" t="str">
            <v/>
          </cell>
          <cell r="F51867" t="str">
            <v>6901800080718</v>
          </cell>
          <cell r="G51867" t="str">
            <v>16901800080715</v>
          </cell>
          <cell r="H51867" t="str">
            <v>36901800080719</v>
          </cell>
          <cell r="I51867" t="str">
            <v>电源电器</v>
          </cell>
          <cell r="J51867" t="str">
            <v/>
          </cell>
          <cell r="K51867">
            <v>12</v>
          </cell>
          <cell r="L51867" t="str">
            <v/>
          </cell>
          <cell r="P51867">
            <v>0</v>
          </cell>
          <cell r="Q51867" t="str">
            <v/>
          </cell>
          <cell r="R51867" t="str">
            <v/>
          </cell>
        </row>
        <row r="51868">
          <cell r="A51868">
            <v>367313</v>
          </cell>
          <cell r="B51868" t="str">
            <v>G710140420601500</v>
          </cell>
          <cell r="C51868" t="str">
            <v xml:space="preserve">G LMZJ1-0.66 100型 1500/5A 0.2级 1匝              </v>
          </cell>
          <cell r="D51868" t="str">
            <v>LMZJ1-0.66 100 1500/5A class 0.2-1</v>
          </cell>
          <cell r="E51868" t="str">
            <v/>
          </cell>
          <cell r="F51868" t="str">
            <v>6901800080725</v>
          </cell>
          <cell r="G51868" t="str">
            <v>16901800080722</v>
          </cell>
          <cell r="H51868" t="str">
            <v>36901800080726</v>
          </cell>
          <cell r="I51868" t="str">
            <v>电源电器</v>
          </cell>
          <cell r="J51868" t="str">
            <v/>
          </cell>
          <cell r="K51868">
            <v>12</v>
          </cell>
          <cell r="L51868" t="str">
            <v/>
          </cell>
          <cell r="P51868">
            <v>0</v>
          </cell>
          <cell r="Q51868" t="str">
            <v/>
          </cell>
          <cell r="R51868" t="str">
            <v/>
          </cell>
        </row>
        <row r="51869">
          <cell r="A51869">
            <v>367314</v>
          </cell>
          <cell r="B51869" t="str">
            <v>G710140420602000</v>
          </cell>
          <cell r="C51869" t="str">
            <v xml:space="preserve">G LMZJ1-0.66 130型 2000/5A 0.2级 1匝              </v>
          </cell>
          <cell r="D51869" t="str">
            <v>LMZJ1-0.66 130 2000/5A class 0.2-1</v>
          </cell>
          <cell r="E51869" t="str">
            <v/>
          </cell>
          <cell r="F51869" t="str">
            <v>6901800080732</v>
          </cell>
          <cell r="G51869" t="str">
            <v>16901800080739</v>
          </cell>
          <cell r="H51869" t="str">
            <v>36901800080733</v>
          </cell>
          <cell r="I51869" t="str">
            <v>电源电器</v>
          </cell>
          <cell r="J51869" t="str">
            <v/>
          </cell>
          <cell r="K51869">
            <v>8</v>
          </cell>
          <cell r="L51869" t="str">
            <v/>
          </cell>
          <cell r="P51869">
            <v>0</v>
          </cell>
          <cell r="Q51869" t="str">
            <v/>
          </cell>
          <cell r="R51869" t="str">
            <v/>
          </cell>
        </row>
        <row r="51870">
          <cell r="A51870">
            <v>367315</v>
          </cell>
          <cell r="B51870" t="str">
            <v>G710140420602500</v>
          </cell>
          <cell r="C51870" t="str">
            <v xml:space="preserve">G LMZJ1-0.66 130型 2500/5A 0.2级 1匝              </v>
          </cell>
          <cell r="D51870" t="str">
            <v>LMZJ1-0.66 130 2500/5A class 0.2-1</v>
          </cell>
          <cell r="E51870" t="str">
            <v/>
          </cell>
          <cell r="F51870" t="str">
            <v>6901800080749</v>
          </cell>
          <cell r="G51870" t="str">
            <v>16901800080746</v>
          </cell>
          <cell r="H51870" t="str">
            <v>36901800080740</v>
          </cell>
          <cell r="I51870" t="str">
            <v>电源电器</v>
          </cell>
          <cell r="J51870" t="str">
            <v/>
          </cell>
          <cell r="K51870">
            <v>8</v>
          </cell>
          <cell r="L51870" t="str">
            <v/>
          </cell>
          <cell r="P51870">
            <v>0</v>
          </cell>
          <cell r="Q51870" t="str">
            <v/>
          </cell>
          <cell r="R51870" t="str">
            <v/>
          </cell>
        </row>
        <row r="51871">
          <cell r="A51871">
            <v>367316</v>
          </cell>
          <cell r="B51871" t="str">
            <v>G710140420603000</v>
          </cell>
          <cell r="C51871" t="str">
            <v xml:space="preserve">G LMZJ1-0.66 130型 3000/5A 0.2级 1匝              </v>
          </cell>
          <cell r="D51871" t="str">
            <v>LMZJ1-0.66 130 3000/5A class 0.2-1</v>
          </cell>
          <cell r="E51871" t="str">
            <v/>
          </cell>
          <cell r="F51871" t="str">
            <v>6901800080756</v>
          </cell>
          <cell r="G51871" t="str">
            <v>16901800080753</v>
          </cell>
          <cell r="H51871" t="str">
            <v>36901800080757</v>
          </cell>
          <cell r="I51871" t="str">
            <v>电源电器</v>
          </cell>
          <cell r="J51871" t="str">
            <v/>
          </cell>
          <cell r="K51871">
            <v>8</v>
          </cell>
          <cell r="L51871" t="str">
            <v/>
          </cell>
          <cell r="P51871">
            <v>0</v>
          </cell>
          <cell r="Q51871" t="str">
            <v/>
          </cell>
          <cell r="R51871" t="str">
            <v/>
          </cell>
        </row>
        <row r="51872">
          <cell r="A51872">
            <v>366380</v>
          </cell>
          <cell r="B51872" t="str">
            <v>G710140430500105</v>
          </cell>
          <cell r="C51872" t="str">
            <v xml:space="preserve">G LMZJ1-0.5 30型 10/5A 0.5S级 15匝                </v>
          </cell>
          <cell r="D51872" t="str">
            <v>LMZJ1-0.5 30 10/5A 0.5S class-15</v>
          </cell>
          <cell r="E51872" t="str">
            <v/>
          </cell>
          <cell r="F51872" t="str">
            <v>6901800080763</v>
          </cell>
          <cell r="G51872" t="str">
            <v>16901800080760</v>
          </cell>
          <cell r="H51872" t="str">
            <v>36901800080764</v>
          </cell>
          <cell r="I51872" t="str">
            <v>电源电器</v>
          </cell>
          <cell r="J51872" t="str">
            <v/>
          </cell>
          <cell r="K51872">
            <v>30</v>
          </cell>
          <cell r="L51872" t="str">
            <v/>
          </cell>
          <cell r="P51872">
            <v>0</v>
          </cell>
          <cell r="Q51872" t="str">
            <v/>
          </cell>
          <cell r="R51872" t="str">
            <v/>
          </cell>
        </row>
        <row r="51873">
          <cell r="A51873">
            <v>366381</v>
          </cell>
          <cell r="B51873" t="str">
            <v>G710140430500205</v>
          </cell>
          <cell r="C51873" t="str">
            <v xml:space="preserve">G LMZJ1-0.5 30型 20/5A 0.5S级 10匝                </v>
          </cell>
          <cell r="D51873" t="str">
            <v>LMZJ1-0.5 30 20/5A 0.5S class-10</v>
          </cell>
          <cell r="E51873" t="str">
            <v/>
          </cell>
          <cell r="F51873" t="str">
            <v>6901800080770</v>
          </cell>
          <cell r="G51873" t="str">
            <v>16901800080777</v>
          </cell>
          <cell r="H51873" t="str">
            <v>36901800080771</v>
          </cell>
          <cell r="I51873" t="str">
            <v>电源电器</v>
          </cell>
          <cell r="J51873" t="str">
            <v/>
          </cell>
          <cell r="K51873">
            <v>30</v>
          </cell>
          <cell r="L51873" t="str">
            <v/>
          </cell>
          <cell r="P51873">
            <v>0</v>
          </cell>
          <cell r="Q51873" t="str">
            <v/>
          </cell>
          <cell r="R51873" t="str">
            <v/>
          </cell>
        </row>
        <row r="51874">
          <cell r="A51874">
            <v>366382</v>
          </cell>
          <cell r="B51874" t="str">
            <v>G710140430500305</v>
          </cell>
          <cell r="C51874" t="str">
            <v xml:space="preserve">G LMZJ1-0.5 30型 30/5A 0.5S级 5匝                 </v>
          </cell>
          <cell r="D51874" t="str">
            <v>LMZJ1-0.5 30 30/5A 0.5S class-5</v>
          </cell>
          <cell r="E51874" t="str">
            <v/>
          </cell>
          <cell r="F51874" t="str">
            <v>6901800080787</v>
          </cell>
          <cell r="G51874" t="str">
            <v>16901800080784</v>
          </cell>
          <cell r="H51874" t="str">
            <v>36901800080788</v>
          </cell>
          <cell r="I51874" t="str">
            <v>电源电器</v>
          </cell>
          <cell r="J51874" t="str">
            <v/>
          </cell>
          <cell r="K51874">
            <v>30</v>
          </cell>
          <cell r="L51874" t="str">
            <v/>
          </cell>
          <cell r="P51874">
            <v>0</v>
          </cell>
          <cell r="Q51874" t="str">
            <v/>
          </cell>
          <cell r="R51874" t="str">
            <v/>
          </cell>
        </row>
        <row r="51875">
          <cell r="A51875">
            <v>366383</v>
          </cell>
          <cell r="B51875" t="str">
            <v>G710140430500505</v>
          </cell>
          <cell r="C51875" t="str">
            <v xml:space="preserve">G LMZJ1-0.5 30型 50/5A 0.5S级 3匝                 </v>
          </cell>
          <cell r="D51875" t="str">
            <v>LMZJ1-0.5 30 50/5A 0.5S class-3</v>
          </cell>
          <cell r="E51875" t="str">
            <v/>
          </cell>
          <cell r="F51875" t="str">
            <v>6901800080794</v>
          </cell>
          <cell r="G51875" t="str">
            <v>16901800080791</v>
          </cell>
          <cell r="H51875" t="str">
            <v>36901800080795</v>
          </cell>
          <cell r="I51875" t="str">
            <v>电源电器</v>
          </cell>
          <cell r="J51875" t="str">
            <v/>
          </cell>
          <cell r="K51875">
            <v>30</v>
          </cell>
          <cell r="L51875" t="str">
            <v/>
          </cell>
          <cell r="P51875">
            <v>0</v>
          </cell>
          <cell r="Q51875" t="str">
            <v/>
          </cell>
          <cell r="R51875" t="str">
            <v/>
          </cell>
        </row>
        <row r="51876">
          <cell r="A51876">
            <v>366384</v>
          </cell>
          <cell r="B51876" t="str">
            <v>G710140430500755</v>
          </cell>
          <cell r="C51876" t="str">
            <v xml:space="preserve">G LMZJ1-0.5 30型 75/5A 0.5S级 2匝                 </v>
          </cell>
          <cell r="D51876" t="str">
            <v>LMZJ1-0.5 30 75/5A 0.5S class-2</v>
          </cell>
          <cell r="E51876" t="str">
            <v/>
          </cell>
          <cell r="F51876" t="str">
            <v>6901800080800</v>
          </cell>
          <cell r="G51876" t="str">
            <v>16901800080807</v>
          </cell>
          <cell r="H51876" t="str">
            <v>36901800080801</v>
          </cell>
          <cell r="I51876" t="str">
            <v>电源电器</v>
          </cell>
          <cell r="J51876" t="str">
            <v/>
          </cell>
          <cell r="K51876">
            <v>30</v>
          </cell>
          <cell r="L51876" t="str">
            <v/>
          </cell>
          <cell r="P51876">
            <v>0</v>
          </cell>
          <cell r="Q51876" t="str">
            <v/>
          </cell>
          <cell r="R51876" t="str">
            <v/>
          </cell>
        </row>
        <row r="51877">
          <cell r="A51877">
            <v>366385</v>
          </cell>
          <cell r="B51877" t="str">
            <v>G710140430501005</v>
          </cell>
          <cell r="C51877" t="str">
            <v xml:space="preserve">G LMZJ1-0.5 30型 100/5A 0.5S级 2匝                </v>
          </cell>
          <cell r="D51877" t="str">
            <v>LMZJ1-0.5 30 100/5A 0.5S class-2</v>
          </cell>
          <cell r="E51877" t="str">
            <v/>
          </cell>
          <cell r="F51877" t="str">
            <v>6901800080817</v>
          </cell>
          <cell r="G51877" t="str">
            <v>16901800080814</v>
          </cell>
          <cell r="H51877" t="str">
            <v>36901800080818</v>
          </cell>
          <cell r="I51877" t="str">
            <v>电源电器</v>
          </cell>
          <cell r="J51877" t="str">
            <v/>
          </cell>
          <cell r="K51877">
            <v>30</v>
          </cell>
          <cell r="L51877" t="str">
            <v/>
          </cell>
          <cell r="P51877">
            <v>0</v>
          </cell>
          <cell r="Q51877" t="str">
            <v/>
          </cell>
          <cell r="R51877" t="str">
            <v/>
          </cell>
        </row>
        <row r="51878">
          <cell r="A51878">
            <v>366386</v>
          </cell>
          <cell r="B51878" t="str">
            <v>G710140430501505</v>
          </cell>
          <cell r="C51878" t="str">
            <v xml:space="preserve">G LMZJ1-0.5 30型 150/5A 0.5S级 1匝                </v>
          </cell>
          <cell r="D51878" t="str">
            <v>LMZJ1-0.5 30 150/5A 0.5S class-1</v>
          </cell>
          <cell r="E51878" t="str">
            <v/>
          </cell>
          <cell r="F51878" t="str">
            <v>6901800080824</v>
          </cell>
          <cell r="G51878" t="str">
            <v>16901800080821</v>
          </cell>
          <cell r="H51878" t="str">
            <v>36901800080825</v>
          </cell>
          <cell r="I51878" t="str">
            <v>电源电器</v>
          </cell>
          <cell r="J51878" t="str">
            <v/>
          </cell>
          <cell r="K51878">
            <v>30</v>
          </cell>
          <cell r="L51878" t="str">
            <v/>
          </cell>
          <cell r="P51878">
            <v>0</v>
          </cell>
          <cell r="Q51878" t="str">
            <v/>
          </cell>
          <cell r="R51878" t="str">
            <v/>
          </cell>
        </row>
        <row r="51879">
          <cell r="A51879">
            <v>366387</v>
          </cell>
          <cell r="B51879" t="str">
            <v>G710140430502005</v>
          </cell>
          <cell r="C51879" t="str">
            <v xml:space="preserve">G LMZJ1-0.5 30型 200/5A 0.5S级 1匝                </v>
          </cell>
          <cell r="D51879" t="str">
            <v>LMZJ1-0.5 30 200/5A 0.5S class-1</v>
          </cell>
          <cell r="E51879" t="str">
            <v>N</v>
          </cell>
          <cell r="F51879" t="str">
            <v>6901800080831</v>
          </cell>
          <cell r="G51879" t="str">
            <v>16901800080838</v>
          </cell>
          <cell r="H51879" t="str">
            <v>36901800080832</v>
          </cell>
          <cell r="I51879" t="str">
            <v>电源电器</v>
          </cell>
          <cell r="J51879">
            <v>30</v>
          </cell>
          <cell r="K51879">
            <v>30</v>
          </cell>
          <cell r="L51879">
            <v>1</v>
          </cell>
          <cell r="M51879">
            <v>362</v>
          </cell>
          <cell r="N51879">
            <v>270</v>
          </cell>
          <cell r="O51879">
            <v>252</v>
          </cell>
          <cell r="P51879">
            <v>2.463048E-2</v>
          </cell>
          <cell r="Q51879">
            <v>20.5</v>
          </cell>
          <cell r="R51879">
            <v>18.899999999999999</v>
          </cell>
        </row>
        <row r="51880">
          <cell r="A51880">
            <v>366388</v>
          </cell>
          <cell r="B51880" t="str">
            <v>G710140430502505</v>
          </cell>
          <cell r="C51880" t="str">
            <v xml:space="preserve">G LMZJ1-0.5 30型 250/5A 0.5S级 1匝                </v>
          </cell>
          <cell r="D51880" t="str">
            <v>LMZJ1-0.5 30 250/5A 0.5S class-1</v>
          </cell>
          <cell r="E51880" t="str">
            <v/>
          </cell>
          <cell r="F51880" t="str">
            <v>6901800080848</v>
          </cell>
          <cell r="G51880" t="str">
            <v>16901800080845</v>
          </cell>
          <cell r="H51880" t="str">
            <v>36901800080849</v>
          </cell>
          <cell r="I51880" t="str">
            <v>电源电器</v>
          </cell>
          <cell r="J51880" t="str">
            <v/>
          </cell>
          <cell r="K51880">
            <v>30</v>
          </cell>
          <cell r="L51880" t="str">
            <v/>
          </cell>
          <cell r="P51880">
            <v>0</v>
          </cell>
          <cell r="Q51880" t="str">
            <v/>
          </cell>
          <cell r="R51880" t="str">
            <v/>
          </cell>
        </row>
        <row r="51881">
          <cell r="A51881">
            <v>366389</v>
          </cell>
          <cell r="B51881" t="str">
            <v>G710140430503005</v>
          </cell>
          <cell r="C51881" t="str">
            <v xml:space="preserve">G LMZJ1-0.5 30型 300/5A 0.5S级 1匝                </v>
          </cell>
          <cell r="D51881" t="str">
            <v>LMZJ1-0.5 30 300/5A 0.5S class-1</v>
          </cell>
          <cell r="E51881" t="str">
            <v/>
          </cell>
          <cell r="F51881" t="str">
            <v>6901800080855</v>
          </cell>
          <cell r="G51881" t="str">
            <v>16901800080852</v>
          </cell>
          <cell r="H51881" t="str">
            <v>36901800080856</v>
          </cell>
          <cell r="I51881" t="str">
            <v>电源电器</v>
          </cell>
          <cell r="J51881" t="str">
            <v/>
          </cell>
          <cell r="K51881">
            <v>30</v>
          </cell>
          <cell r="L51881" t="str">
            <v/>
          </cell>
          <cell r="P51881">
            <v>0</v>
          </cell>
          <cell r="Q51881" t="str">
            <v/>
          </cell>
          <cell r="R51881" t="str">
            <v/>
          </cell>
        </row>
        <row r="51882">
          <cell r="A51882">
            <v>366390</v>
          </cell>
          <cell r="B51882" t="str">
            <v>G710140430504005</v>
          </cell>
          <cell r="C51882" t="str">
            <v xml:space="preserve">G LMZJ1-0.5 50型 400/5A 0.5S级 1匝                </v>
          </cell>
          <cell r="D51882" t="str">
            <v>LMZJ1-0.5 50 400/5A 0.5S class-1</v>
          </cell>
          <cell r="E51882" t="str">
            <v/>
          </cell>
          <cell r="F51882" t="str">
            <v>6901800080862</v>
          </cell>
          <cell r="G51882" t="str">
            <v>16901800080869</v>
          </cell>
          <cell r="H51882" t="str">
            <v>36901800080863</v>
          </cell>
          <cell r="I51882" t="str">
            <v>电源电器</v>
          </cell>
          <cell r="J51882" t="str">
            <v/>
          </cell>
          <cell r="K51882">
            <v>30</v>
          </cell>
          <cell r="L51882" t="str">
            <v/>
          </cell>
          <cell r="P51882">
            <v>0</v>
          </cell>
          <cell r="Q51882" t="str">
            <v/>
          </cell>
          <cell r="R51882" t="str">
            <v/>
          </cell>
        </row>
        <row r="51883">
          <cell r="A51883">
            <v>366391</v>
          </cell>
          <cell r="B51883" t="str">
            <v>G710140430505005</v>
          </cell>
          <cell r="C51883" t="str">
            <v xml:space="preserve">G LMZJ1-0.5 50型 500/5A 0.5S级 1匝                </v>
          </cell>
          <cell r="D51883" t="str">
            <v>LMZJ1-0.5 50 500/5A 0.5S class-1</v>
          </cell>
          <cell r="E51883" t="str">
            <v/>
          </cell>
          <cell r="F51883" t="str">
            <v>6901800080879</v>
          </cell>
          <cell r="G51883" t="str">
            <v>16901800080876</v>
          </cell>
          <cell r="H51883" t="str">
            <v>36901800080870</v>
          </cell>
          <cell r="I51883" t="str">
            <v>电源电器</v>
          </cell>
          <cell r="J51883" t="str">
            <v/>
          </cell>
          <cell r="K51883">
            <v>30</v>
          </cell>
          <cell r="L51883" t="str">
            <v/>
          </cell>
          <cell r="P51883">
            <v>0</v>
          </cell>
          <cell r="Q51883" t="str">
            <v/>
          </cell>
          <cell r="R51883" t="str">
            <v/>
          </cell>
        </row>
        <row r="51884">
          <cell r="A51884">
            <v>366392</v>
          </cell>
          <cell r="B51884" t="str">
            <v>G710140430506005</v>
          </cell>
          <cell r="C51884" t="str">
            <v xml:space="preserve">G LMZJ1-0.5 50型 600/5A 0.5S级 1匝                </v>
          </cell>
          <cell r="D51884" t="str">
            <v>LMZJ1-0.5 50 600/5A 0.5S class-1</v>
          </cell>
          <cell r="E51884" t="str">
            <v/>
          </cell>
          <cell r="F51884" t="str">
            <v>6901800080886</v>
          </cell>
          <cell r="G51884" t="str">
            <v>16901800080883</v>
          </cell>
          <cell r="H51884" t="str">
            <v>36901800080887</v>
          </cell>
          <cell r="I51884" t="str">
            <v>电源电器</v>
          </cell>
          <cell r="J51884" t="str">
            <v/>
          </cell>
          <cell r="K51884">
            <v>30</v>
          </cell>
          <cell r="L51884" t="str">
            <v/>
          </cell>
          <cell r="P51884">
            <v>0</v>
          </cell>
          <cell r="Q51884" t="str">
            <v/>
          </cell>
          <cell r="R51884" t="str">
            <v/>
          </cell>
        </row>
        <row r="51885">
          <cell r="A51885">
            <v>366393</v>
          </cell>
          <cell r="B51885" t="str">
            <v>G710140430507505</v>
          </cell>
          <cell r="C51885" t="str">
            <v xml:space="preserve">G LMZJ1-0.5 80型 750/5A 0.5S级 1匝                </v>
          </cell>
          <cell r="D51885" t="str">
            <v>LMZJ1-0.5 80 750/5A 0.5S class-1</v>
          </cell>
          <cell r="E51885" t="str">
            <v/>
          </cell>
          <cell r="F51885" t="str">
            <v>6901800080893</v>
          </cell>
          <cell r="G51885" t="str">
            <v>16901800080890</v>
          </cell>
          <cell r="H51885" t="str">
            <v>36901800080894</v>
          </cell>
          <cell r="I51885" t="str">
            <v>电源电器</v>
          </cell>
          <cell r="J51885" t="str">
            <v/>
          </cell>
          <cell r="K51885">
            <v>16</v>
          </cell>
          <cell r="L51885" t="str">
            <v/>
          </cell>
          <cell r="P51885">
            <v>0</v>
          </cell>
          <cell r="Q51885" t="str">
            <v/>
          </cell>
          <cell r="R51885" t="str">
            <v/>
          </cell>
        </row>
        <row r="51886">
          <cell r="A51886">
            <v>366394</v>
          </cell>
          <cell r="B51886" t="str">
            <v>G710140430508005</v>
          </cell>
          <cell r="C51886" t="str">
            <v xml:space="preserve">G LMZJ1-0.5 80型 800/5A 0.5S级 1匝                </v>
          </cell>
          <cell r="D51886" t="str">
            <v>LMZJ1-0.5 80 800/5A 0.5S class-1</v>
          </cell>
          <cell r="E51886" t="str">
            <v/>
          </cell>
          <cell r="F51886" t="str">
            <v>6901800080909</v>
          </cell>
          <cell r="G51886" t="str">
            <v>16901800080906</v>
          </cell>
          <cell r="H51886" t="str">
            <v>36901800080900</v>
          </cell>
          <cell r="I51886" t="str">
            <v>电源电器</v>
          </cell>
          <cell r="J51886" t="str">
            <v/>
          </cell>
          <cell r="K51886">
            <v>16</v>
          </cell>
          <cell r="L51886" t="str">
            <v/>
          </cell>
          <cell r="P51886">
            <v>0</v>
          </cell>
          <cell r="Q51886" t="str">
            <v/>
          </cell>
          <cell r="R51886" t="str">
            <v/>
          </cell>
        </row>
        <row r="51887">
          <cell r="A51887">
            <v>366395</v>
          </cell>
          <cell r="B51887" t="str">
            <v>G710140430510005</v>
          </cell>
          <cell r="C51887" t="str">
            <v xml:space="preserve">G LMZJ1-0.5 100型 1000/5A 0.5S级 1匝              </v>
          </cell>
          <cell r="D51887" t="str">
            <v>LMZJ1-0.5 100 1000/5A 0.5S class-1</v>
          </cell>
          <cell r="E51887" t="str">
            <v/>
          </cell>
          <cell r="F51887" t="str">
            <v>6901800080916</v>
          </cell>
          <cell r="G51887" t="str">
            <v>16901800080913</v>
          </cell>
          <cell r="H51887" t="str">
            <v>36901800080917</v>
          </cell>
          <cell r="I51887" t="str">
            <v>电源电器</v>
          </cell>
          <cell r="J51887" t="str">
            <v/>
          </cell>
          <cell r="K51887">
            <v>12</v>
          </cell>
          <cell r="L51887" t="str">
            <v/>
          </cell>
          <cell r="P51887">
            <v>0</v>
          </cell>
          <cell r="Q51887" t="str">
            <v/>
          </cell>
          <cell r="R51887" t="str">
            <v/>
          </cell>
        </row>
        <row r="51888">
          <cell r="A51888">
            <v>366396</v>
          </cell>
          <cell r="B51888" t="str">
            <v>G710140430512005</v>
          </cell>
          <cell r="C51888" t="str">
            <v xml:space="preserve">G LMZJ1-0.5 100型 1200/5A 0.5S级 1匝              </v>
          </cell>
          <cell r="D51888" t="str">
            <v>LMZJ1-0.5 100 1200/5A 0.5S class-1</v>
          </cell>
          <cell r="E51888" t="str">
            <v/>
          </cell>
          <cell r="F51888" t="str">
            <v>6901800080923</v>
          </cell>
          <cell r="G51888" t="str">
            <v>16901800080920</v>
          </cell>
          <cell r="H51888" t="str">
            <v>36901800080924</v>
          </cell>
          <cell r="I51888" t="str">
            <v>电源电器</v>
          </cell>
          <cell r="J51888" t="str">
            <v/>
          </cell>
          <cell r="K51888">
            <v>12</v>
          </cell>
          <cell r="L51888" t="str">
            <v/>
          </cell>
          <cell r="P51888">
            <v>0</v>
          </cell>
          <cell r="Q51888" t="str">
            <v/>
          </cell>
          <cell r="R51888" t="str">
            <v/>
          </cell>
        </row>
        <row r="51889">
          <cell r="A51889">
            <v>366397</v>
          </cell>
          <cell r="B51889" t="str">
            <v>G710140430515005</v>
          </cell>
          <cell r="C51889" t="str">
            <v xml:space="preserve">G LMZJ1-0.5 100型 1500/5A 0.5S级 1匝              </v>
          </cell>
          <cell r="D51889" t="str">
            <v>LMZJ1-0.5 100 1500/5A 0.5S class-1</v>
          </cell>
          <cell r="E51889" t="str">
            <v/>
          </cell>
          <cell r="F51889" t="str">
            <v>6901800080930</v>
          </cell>
          <cell r="G51889" t="str">
            <v>16901800080937</v>
          </cell>
          <cell r="H51889" t="str">
            <v>36901800080931</v>
          </cell>
          <cell r="I51889" t="str">
            <v>电源电器</v>
          </cell>
          <cell r="J51889" t="str">
            <v/>
          </cell>
          <cell r="K51889">
            <v>12</v>
          </cell>
          <cell r="L51889" t="str">
            <v/>
          </cell>
          <cell r="P51889">
            <v>0</v>
          </cell>
          <cell r="Q51889" t="str">
            <v/>
          </cell>
          <cell r="R51889" t="str">
            <v/>
          </cell>
        </row>
        <row r="51890">
          <cell r="A51890">
            <v>366398</v>
          </cell>
          <cell r="B51890" t="str">
            <v>G710140430520005</v>
          </cell>
          <cell r="C51890" t="str">
            <v xml:space="preserve">G LMZJ1-0.5 130型 2000/5A 0.5S级 1匝              </v>
          </cell>
          <cell r="D51890" t="str">
            <v>LMZJ1-0.5 130 2000/5A 0.5S class-1</v>
          </cell>
          <cell r="E51890" t="str">
            <v/>
          </cell>
          <cell r="F51890" t="str">
            <v>6901800080947</v>
          </cell>
          <cell r="G51890" t="str">
            <v>16901800080944</v>
          </cell>
          <cell r="H51890" t="str">
            <v>36901800080948</v>
          </cell>
          <cell r="I51890" t="str">
            <v>电源电器</v>
          </cell>
          <cell r="J51890" t="str">
            <v/>
          </cell>
          <cell r="K51890">
            <v>10</v>
          </cell>
          <cell r="L51890" t="str">
            <v/>
          </cell>
          <cell r="P51890">
            <v>0</v>
          </cell>
          <cell r="Q51890" t="str">
            <v/>
          </cell>
          <cell r="R51890" t="str">
            <v/>
          </cell>
        </row>
        <row r="51891">
          <cell r="A51891">
            <v>366399</v>
          </cell>
          <cell r="B51891" t="str">
            <v>G710140430525005</v>
          </cell>
          <cell r="C51891" t="str">
            <v xml:space="preserve">G LMZJ1-0.5 130型 2500/5A 0.5S级 1匝              </v>
          </cell>
          <cell r="D51891" t="str">
            <v>LMZJ1-0.5 130 2500/5A 0.5S class-1</v>
          </cell>
          <cell r="E51891" t="str">
            <v/>
          </cell>
          <cell r="F51891" t="str">
            <v>6901800080954</v>
          </cell>
          <cell r="G51891" t="str">
            <v>16901800080951</v>
          </cell>
          <cell r="H51891" t="str">
            <v>36901800080955</v>
          </cell>
          <cell r="I51891" t="str">
            <v>电源电器</v>
          </cell>
          <cell r="J51891" t="str">
            <v/>
          </cell>
          <cell r="K51891">
            <v>10</v>
          </cell>
          <cell r="L51891" t="str">
            <v/>
          </cell>
          <cell r="P51891">
            <v>0</v>
          </cell>
          <cell r="Q51891" t="str">
            <v/>
          </cell>
          <cell r="R51891" t="str">
            <v/>
          </cell>
        </row>
        <row r="51892">
          <cell r="A51892">
            <v>367317</v>
          </cell>
          <cell r="B51892" t="str">
            <v>G710140430601505</v>
          </cell>
          <cell r="C51892" t="str">
            <v xml:space="preserve">G LMZJ1-0.66 30型 150/5A 0.5S级 1匝               </v>
          </cell>
          <cell r="D51892" t="str">
            <v>LMZJ1-0.66 30 150/5A 0.5S class-1</v>
          </cell>
          <cell r="E51892" t="str">
            <v/>
          </cell>
          <cell r="F51892" t="str">
            <v>6901800080961</v>
          </cell>
          <cell r="G51892" t="str">
            <v>16901800080968</v>
          </cell>
          <cell r="H51892" t="str">
            <v>36901800080962</v>
          </cell>
          <cell r="I51892" t="str">
            <v>电源电器</v>
          </cell>
          <cell r="J51892" t="str">
            <v/>
          </cell>
          <cell r="K51892">
            <v>24</v>
          </cell>
          <cell r="L51892" t="str">
            <v/>
          </cell>
          <cell r="P51892">
            <v>0</v>
          </cell>
          <cell r="Q51892" t="str">
            <v/>
          </cell>
          <cell r="R51892" t="str">
            <v/>
          </cell>
        </row>
        <row r="51893">
          <cell r="A51893">
            <v>367318</v>
          </cell>
          <cell r="B51893" t="str">
            <v>G710140430602005</v>
          </cell>
          <cell r="C51893" t="str">
            <v xml:space="preserve">G LMZJ1-0.66 30型 200/5A 0.5S级 1匝               </v>
          </cell>
          <cell r="D51893" t="str">
            <v>LMZJ1-0.66 30 200/5A 0.5S class-1</v>
          </cell>
          <cell r="E51893" t="str">
            <v/>
          </cell>
          <cell r="F51893" t="str">
            <v>6901800080978</v>
          </cell>
          <cell r="G51893" t="str">
            <v>16901800080975</v>
          </cell>
          <cell r="H51893" t="str">
            <v>36901800080979</v>
          </cell>
          <cell r="I51893" t="str">
            <v>电源电器</v>
          </cell>
          <cell r="J51893" t="str">
            <v/>
          </cell>
          <cell r="K51893">
            <v>24</v>
          </cell>
          <cell r="L51893" t="str">
            <v/>
          </cell>
          <cell r="P51893">
            <v>0</v>
          </cell>
          <cell r="Q51893" t="str">
            <v/>
          </cell>
          <cell r="R51893" t="str">
            <v/>
          </cell>
        </row>
        <row r="51894">
          <cell r="A51894">
            <v>367319</v>
          </cell>
          <cell r="B51894" t="str">
            <v>G710140430603005</v>
          </cell>
          <cell r="C51894" t="str">
            <v xml:space="preserve">G LMZJ1-0.66 30型 300/5A 0.5S级 1匝               </v>
          </cell>
          <cell r="D51894" t="str">
            <v>LMZJ1-0.66 30 300/5A 0.5S class-1</v>
          </cell>
          <cell r="E51894" t="str">
            <v/>
          </cell>
          <cell r="F51894" t="str">
            <v>6901800080985</v>
          </cell>
          <cell r="G51894" t="str">
            <v>16901800080982</v>
          </cell>
          <cell r="H51894" t="str">
            <v>36901800080986</v>
          </cell>
          <cell r="I51894" t="str">
            <v>电源电器</v>
          </cell>
          <cell r="J51894" t="str">
            <v/>
          </cell>
          <cell r="K51894">
            <v>24</v>
          </cell>
          <cell r="L51894" t="str">
            <v/>
          </cell>
          <cell r="P51894">
            <v>0</v>
          </cell>
          <cell r="Q51894" t="str">
            <v/>
          </cell>
          <cell r="R51894" t="str">
            <v/>
          </cell>
        </row>
        <row r="51895">
          <cell r="A51895">
            <v>367320</v>
          </cell>
          <cell r="B51895" t="str">
            <v>G710140430604005</v>
          </cell>
          <cell r="C51895" t="str">
            <v xml:space="preserve">G LMZJ1-0.66 50型 400/5A 0.5S级 1匝               </v>
          </cell>
          <cell r="D51895" t="str">
            <v>LMZJ1-0.66 50 400/5A 0.5S class-1</v>
          </cell>
          <cell r="E51895" t="str">
            <v/>
          </cell>
          <cell r="F51895" t="str">
            <v>6901800080992</v>
          </cell>
          <cell r="G51895" t="str">
            <v>16901800080999</v>
          </cell>
          <cell r="H51895" t="str">
            <v>36901800080993</v>
          </cell>
          <cell r="I51895" t="str">
            <v>电源电器</v>
          </cell>
          <cell r="J51895" t="str">
            <v/>
          </cell>
          <cell r="K51895">
            <v>12</v>
          </cell>
          <cell r="L51895" t="str">
            <v/>
          </cell>
          <cell r="P51895">
            <v>0</v>
          </cell>
          <cell r="Q51895" t="str">
            <v/>
          </cell>
          <cell r="R51895" t="str">
            <v/>
          </cell>
        </row>
        <row r="51896">
          <cell r="A51896">
            <v>367321</v>
          </cell>
          <cell r="B51896" t="str">
            <v>G710140430605005</v>
          </cell>
          <cell r="C51896" t="str">
            <v xml:space="preserve">G LMZJ1-0.66 50型 500/5A 0.5S级 1匝               </v>
          </cell>
          <cell r="D51896" t="str">
            <v>LMZJ1-0.66 50 500/5A 0.5S class-1</v>
          </cell>
          <cell r="E51896" t="str">
            <v/>
          </cell>
          <cell r="F51896" t="str">
            <v>6901800081005</v>
          </cell>
          <cell r="G51896" t="str">
            <v>16901800081002</v>
          </cell>
          <cell r="H51896" t="str">
            <v>36901800081006</v>
          </cell>
          <cell r="I51896" t="str">
            <v>电源电器</v>
          </cell>
          <cell r="J51896" t="str">
            <v/>
          </cell>
          <cell r="K51896">
            <v>12</v>
          </cell>
          <cell r="L51896" t="str">
            <v/>
          </cell>
          <cell r="P51896">
            <v>0</v>
          </cell>
          <cell r="Q51896" t="str">
            <v/>
          </cell>
          <cell r="R51896" t="str">
            <v/>
          </cell>
        </row>
        <row r="51897">
          <cell r="A51897">
            <v>367322</v>
          </cell>
          <cell r="B51897" t="str">
            <v>G710140430606005</v>
          </cell>
          <cell r="C51897" t="str">
            <v xml:space="preserve">G LMZJ1-0.66 50型 600/5A 0.5S级 1匝               </v>
          </cell>
          <cell r="D51897" t="str">
            <v>LMZJ1-0.66 50 600/5A 0.5S class-1</v>
          </cell>
          <cell r="E51897" t="str">
            <v/>
          </cell>
          <cell r="F51897" t="str">
            <v>6901800081012</v>
          </cell>
          <cell r="G51897" t="str">
            <v>16901800081019</v>
          </cell>
          <cell r="H51897" t="str">
            <v>36901800081013</v>
          </cell>
          <cell r="I51897" t="str">
            <v>电源电器</v>
          </cell>
          <cell r="J51897" t="str">
            <v/>
          </cell>
          <cell r="K51897">
            <v>12</v>
          </cell>
          <cell r="L51897" t="str">
            <v/>
          </cell>
          <cell r="P51897">
            <v>0</v>
          </cell>
          <cell r="Q51897" t="str">
            <v/>
          </cell>
          <cell r="R51897" t="str">
            <v/>
          </cell>
        </row>
        <row r="51898">
          <cell r="A51898">
            <v>367323</v>
          </cell>
          <cell r="B51898" t="str">
            <v>G710140430608005</v>
          </cell>
          <cell r="C51898" t="str">
            <v xml:space="preserve">G LMZJ1-0.66 80型 800/5A 0.5S级 1匝               </v>
          </cell>
          <cell r="D51898" t="str">
            <v>LMZJ1-0.66 80 800/5A 0.5S class-1</v>
          </cell>
          <cell r="E51898" t="str">
            <v/>
          </cell>
          <cell r="F51898" t="str">
            <v>6901800081029</v>
          </cell>
          <cell r="G51898" t="str">
            <v>16901800081026</v>
          </cell>
          <cell r="H51898" t="str">
            <v>36901800081020</v>
          </cell>
          <cell r="I51898" t="str">
            <v>电源电器</v>
          </cell>
          <cell r="J51898" t="str">
            <v/>
          </cell>
          <cell r="K51898">
            <v>16</v>
          </cell>
          <cell r="L51898" t="str">
            <v/>
          </cell>
          <cell r="P51898">
            <v>0</v>
          </cell>
          <cell r="Q51898" t="str">
            <v/>
          </cell>
          <cell r="R51898" t="str">
            <v/>
          </cell>
        </row>
        <row r="51899">
          <cell r="A51899">
            <v>367324</v>
          </cell>
          <cell r="B51899" t="str">
            <v>G710140430610005</v>
          </cell>
          <cell r="C51899" t="str">
            <v xml:space="preserve">G LMZJ1-0.66 100型 1000/5A 0.5S级 1匝             </v>
          </cell>
          <cell r="D51899" t="str">
            <v>LMZJ1-0.66 100 1000/5A 0.5S class-1</v>
          </cell>
          <cell r="E51899" t="str">
            <v/>
          </cell>
          <cell r="F51899" t="str">
            <v>6901800081036</v>
          </cell>
          <cell r="G51899" t="str">
            <v>16901800081033</v>
          </cell>
          <cell r="H51899" t="str">
            <v>36901800081037</v>
          </cell>
          <cell r="I51899" t="str">
            <v>电源电器</v>
          </cell>
          <cell r="J51899" t="str">
            <v/>
          </cell>
          <cell r="K51899">
            <v>12</v>
          </cell>
          <cell r="L51899" t="str">
            <v/>
          </cell>
          <cell r="P51899">
            <v>0</v>
          </cell>
          <cell r="Q51899" t="str">
            <v/>
          </cell>
          <cell r="R51899" t="str">
            <v/>
          </cell>
        </row>
        <row r="51900">
          <cell r="A51900">
            <v>367325</v>
          </cell>
          <cell r="B51900" t="str">
            <v>G710140430612005</v>
          </cell>
          <cell r="C51900" t="str">
            <v xml:space="preserve">G LMZJ1-0.66 100型 1200/5A 0.5S级 1匝             </v>
          </cell>
          <cell r="D51900" t="str">
            <v>LMZJ1-0.66 100 1200/5A 0.5S class-1</v>
          </cell>
          <cell r="E51900" t="str">
            <v/>
          </cell>
          <cell r="F51900" t="str">
            <v>6901800081043</v>
          </cell>
          <cell r="G51900" t="str">
            <v>16901800081040</v>
          </cell>
          <cell r="H51900" t="str">
            <v>36901800081044</v>
          </cell>
          <cell r="I51900" t="str">
            <v>电源电器</v>
          </cell>
          <cell r="J51900" t="str">
            <v/>
          </cell>
          <cell r="K51900">
            <v>12</v>
          </cell>
          <cell r="L51900" t="str">
            <v/>
          </cell>
          <cell r="P51900">
            <v>0</v>
          </cell>
          <cell r="Q51900" t="str">
            <v/>
          </cell>
          <cell r="R51900" t="str">
            <v/>
          </cell>
        </row>
        <row r="51901">
          <cell r="A51901">
            <v>367326</v>
          </cell>
          <cell r="B51901" t="str">
            <v>G710140430615005</v>
          </cell>
          <cell r="C51901" t="str">
            <v xml:space="preserve">G LMZJ1-0.66 100型 1500/5A 0.5S级 1匝             </v>
          </cell>
          <cell r="D51901" t="str">
            <v>LMZJ1-0.66 100 1500/5A 0.5S class-1</v>
          </cell>
          <cell r="E51901" t="str">
            <v/>
          </cell>
          <cell r="F51901" t="str">
            <v>6901800081050</v>
          </cell>
          <cell r="G51901" t="str">
            <v>16901800081057</v>
          </cell>
          <cell r="H51901" t="str">
            <v>36901800081051</v>
          </cell>
          <cell r="I51901" t="str">
            <v>电源电器</v>
          </cell>
          <cell r="J51901" t="str">
            <v/>
          </cell>
          <cell r="K51901">
            <v>12</v>
          </cell>
          <cell r="L51901" t="str">
            <v/>
          </cell>
          <cell r="P51901">
            <v>0</v>
          </cell>
          <cell r="Q51901" t="str">
            <v/>
          </cell>
          <cell r="R51901" t="str">
            <v/>
          </cell>
        </row>
        <row r="51902">
          <cell r="A51902">
            <v>367327</v>
          </cell>
          <cell r="B51902" t="str">
            <v>G710140430620005</v>
          </cell>
          <cell r="C51902" t="str">
            <v xml:space="preserve">G LMZJ1-0.66 130型 2000/5A 0.5S级 1匝             </v>
          </cell>
          <cell r="D51902" t="str">
            <v>LMZJ1-0.66 130 2000/5A 0.5S class-1</v>
          </cell>
          <cell r="E51902" t="str">
            <v/>
          </cell>
          <cell r="F51902" t="str">
            <v>6901800081067</v>
          </cell>
          <cell r="G51902" t="str">
            <v>16901800081064</v>
          </cell>
          <cell r="H51902" t="str">
            <v>36901800081068</v>
          </cell>
          <cell r="I51902" t="str">
            <v>电源电器</v>
          </cell>
          <cell r="J51902" t="str">
            <v/>
          </cell>
          <cell r="K51902">
            <v>8</v>
          </cell>
          <cell r="L51902" t="str">
            <v/>
          </cell>
          <cell r="P51902">
            <v>0</v>
          </cell>
          <cell r="Q51902" t="str">
            <v/>
          </cell>
          <cell r="R51902" t="str">
            <v/>
          </cell>
        </row>
        <row r="51903">
          <cell r="A51903">
            <v>372066</v>
          </cell>
          <cell r="B51903" t="str">
            <v>G710140600000074</v>
          </cell>
          <cell r="C51903" t="str">
            <v xml:space="preserve">G LQG-0.66 200/5A 0.5级                           </v>
          </cell>
          <cell r="D51903" t="str">
            <v>LQG-0.66 200/5A class 0.5</v>
          </cell>
          <cell r="E51903" t="str">
            <v/>
          </cell>
          <cell r="F51903" t="str">
            <v>6901800081074</v>
          </cell>
          <cell r="G51903" t="str">
            <v>16901800081071</v>
          </cell>
          <cell r="H51903" t="str">
            <v>36901800081075</v>
          </cell>
          <cell r="I51903" t="str">
            <v>电源电器</v>
          </cell>
          <cell r="J51903" t="str">
            <v/>
          </cell>
          <cell r="K51903">
            <v>24</v>
          </cell>
          <cell r="L51903" t="str">
            <v/>
          </cell>
          <cell r="P51903">
            <v>0</v>
          </cell>
          <cell r="Q51903" t="str">
            <v/>
          </cell>
          <cell r="R51903" t="str">
            <v/>
          </cell>
        </row>
        <row r="51904">
          <cell r="A51904">
            <v>372067</v>
          </cell>
          <cell r="B51904" t="str">
            <v>G710140600000075</v>
          </cell>
          <cell r="C51904" t="str">
            <v xml:space="preserve">G LQG-0.66 100/5A 0.2级                           </v>
          </cell>
          <cell r="D51904" t="str">
            <v>LQG-0.66 100/5A class 0.2</v>
          </cell>
          <cell r="E51904" t="str">
            <v/>
          </cell>
          <cell r="F51904" t="str">
            <v>6901800081081</v>
          </cell>
          <cell r="G51904" t="str">
            <v>16901800081088</v>
          </cell>
          <cell r="H51904" t="str">
            <v>36901800081082</v>
          </cell>
          <cell r="I51904" t="str">
            <v>电源电器</v>
          </cell>
          <cell r="J51904" t="str">
            <v/>
          </cell>
          <cell r="K51904">
            <v>24</v>
          </cell>
          <cell r="L51904" t="str">
            <v/>
          </cell>
          <cell r="P51904">
            <v>0</v>
          </cell>
          <cell r="Q51904" t="str">
            <v/>
          </cell>
          <cell r="R51904" t="str">
            <v/>
          </cell>
        </row>
        <row r="51905">
          <cell r="A51905">
            <v>372068</v>
          </cell>
          <cell r="B51905" t="str">
            <v>G710140600000076</v>
          </cell>
          <cell r="C51905" t="str">
            <v xml:space="preserve">G LQG-0.66 150/5A 0.2级                           </v>
          </cell>
          <cell r="D51905" t="str">
            <v>LQG-0.66 150/5A class 0.2</v>
          </cell>
          <cell r="E51905" t="str">
            <v/>
          </cell>
          <cell r="F51905" t="str">
            <v>6901800081098</v>
          </cell>
          <cell r="G51905" t="str">
            <v>16901800081095</v>
          </cell>
          <cell r="H51905" t="str">
            <v>36901800081099</v>
          </cell>
          <cell r="I51905" t="str">
            <v>电源电器</v>
          </cell>
          <cell r="J51905" t="str">
            <v/>
          </cell>
          <cell r="K51905">
            <v>24</v>
          </cell>
          <cell r="L51905" t="str">
            <v/>
          </cell>
          <cell r="P51905">
            <v>0</v>
          </cell>
          <cell r="Q51905" t="str">
            <v/>
          </cell>
          <cell r="R51905" t="str">
            <v/>
          </cell>
        </row>
        <row r="51906">
          <cell r="A51906">
            <v>372069</v>
          </cell>
          <cell r="B51906" t="str">
            <v>G710140600000077</v>
          </cell>
          <cell r="C51906" t="str">
            <v xml:space="preserve">G LQG-0.66 200/5A 0.2级                           </v>
          </cell>
          <cell r="D51906" t="str">
            <v>LQG-0.66 200/5A class 0.2</v>
          </cell>
          <cell r="E51906" t="str">
            <v/>
          </cell>
          <cell r="F51906" t="str">
            <v>6901800081104</v>
          </cell>
          <cell r="G51906" t="str">
            <v>16901800081101</v>
          </cell>
          <cell r="H51906" t="str">
            <v>36901800081105</v>
          </cell>
          <cell r="I51906" t="str">
            <v>电源电器</v>
          </cell>
          <cell r="J51906" t="str">
            <v/>
          </cell>
          <cell r="K51906">
            <v>24</v>
          </cell>
          <cell r="L51906" t="str">
            <v/>
          </cell>
          <cell r="P51906">
            <v>0</v>
          </cell>
          <cell r="Q51906" t="str">
            <v/>
          </cell>
          <cell r="R51906" t="str">
            <v/>
          </cell>
        </row>
        <row r="51907">
          <cell r="A51907">
            <v>372070</v>
          </cell>
          <cell r="B51907" t="str">
            <v>G710140600000078</v>
          </cell>
          <cell r="C51907" t="str">
            <v xml:space="preserve">G LQG-0.66 250/5A 0.2级                           </v>
          </cell>
          <cell r="D51907" t="str">
            <v>LQG-0.66 250/5A class 0.2</v>
          </cell>
          <cell r="E51907" t="str">
            <v/>
          </cell>
          <cell r="F51907" t="str">
            <v>6901800081111</v>
          </cell>
          <cell r="G51907" t="str">
            <v>16901800081118</v>
          </cell>
          <cell r="H51907" t="str">
            <v>36901800081112</v>
          </cell>
          <cell r="I51907" t="str">
            <v>电源电器</v>
          </cell>
          <cell r="J51907" t="str">
            <v/>
          </cell>
          <cell r="K51907">
            <v>24</v>
          </cell>
          <cell r="L51907" t="str">
            <v/>
          </cell>
          <cell r="P51907">
            <v>0</v>
          </cell>
          <cell r="Q51907" t="str">
            <v/>
          </cell>
          <cell r="R51907" t="str">
            <v/>
          </cell>
        </row>
        <row r="51908">
          <cell r="A51908">
            <v>372071</v>
          </cell>
          <cell r="B51908" t="str">
            <v>G710140600000079</v>
          </cell>
          <cell r="C51908" t="str">
            <v xml:space="preserve">G LQG-0.66 300/5A 0.2级                           </v>
          </cell>
          <cell r="D51908" t="str">
            <v>LQG-0.66 300/5A class 0.2</v>
          </cell>
          <cell r="E51908" t="str">
            <v/>
          </cell>
          <cell r="F51908" t="str">
            <v>6901800081128</v>
          </cell>
          <cell r="G51908" t="str">
            <v>16901800081125</v>
          </cell>
          <cell r="H51908" t="str">
            <v>36901800081129</v>
          </cell>
          <cell r="I51908" t="str">
            <v>电源电器</v>
          </cell>
          <cell r="J51908" t="str">
            <v/>
          </cell>
          <cell r="K51908">
            <v>24</v>
          </cell>
          <cell r="L51908" t="str">
            <v/>
          </cell>
          <cell r="P51908">
            <v>0</v>
          </cell>
          <cell r="Q51908" t="str">
            <v/>
          </cell>
          <cell r="R51908" t="str">
            <v/>
          </cell>
        </row>
        <row r="51909">
          <cell r="A51909">
            <v>372072</v>
          </cell>
          <cell r="B51909" t="str">
            <v>G710140600000080</v>
          </cell>
          <cell r="C51909" t="str">
            <v xml:space="preserve">G LQG-0.66 400/5A 0.2级                           </v>
          </cell>
          <cell r="D51909" t="str">
            <v>LQG-0.66 400/5A class 0.2</v>
          </cell>
          <cell r="E51909" t="str">
            <v/>
          </cell>
          <cell r="F51909" t="str">
            <v>6901800081135</v>
          </cell>
          <cell r="G51909" t="str">
            <v>16901800081132</v>
          </cell>
          <cell r="H51909" t="str">
            <v>36901800081136</v>
          </cell>
          <cell r="I51909" t="str">
            <v>电源电器</v>
          </cell>
          <cell r="J51909" t="str">
            <v/>
          </cell>
          <cell r="K51909">
            <v>24</v>
          </cell>
          <cell r="L51909" t="str">
            <v/>
          </cell>
          <cell r="P51909">
            <v>0</v>
          </cell>
          <cell r="Q51909" t="str">
            <v/>
          </cell>
          <cell r="R51909" t="str">
            <v/>
          </cell>
        </row>
        <row r="51910">
          <cell r="A51910">
            <v>372073</v>
          </cell>
          <cell r="B51910" t="str">
            <v>G710140600000082</v>
          </cell>
          <cell r="C51910" t="str">
            <v xml:space="preserve">G LQG-0.66 100/5A 0.5级                           </v>
          </cell>
          <cell r="D51910" t="str">
            <v>LQG-0.66 100/5A class 0.5</v>
          </cell>
          <cell r="E51910" t="str">
            <v>N</v>
          </cell>
          <cell r="F51910" t="str">
            <v>6901800081142</v>
          </cell>
          <cell r="G51910" t="str">
            <v>16901800081149</v>
          </cell>
          <cell r="H51910" t="str">
            <v>36901800081143</v>
          </cell>
          <cell r="I51910" t="str">
            <v>电源电器</v>
          </cell>
          <cell r="J51910">
            <v>24</v>
          </cell>
          <cell r="K51910">
            <v>24</v>
          </cell>
          <cell r="L51910">
            <v>1</v>
          </cell>
          <cell r="M51910">
            <v>502</v>
          </cell>
          <cell r="N51910">
            <v>380</v>
          </cell>
          <cell r="O51910">
            <v>241</v>
          </cell>
          <cell r="P51910">
            <v>4.5973159999999999E-2</v>
          </cell>
          <cell r="Q51910">
            <v>21.91</v>
          </cell>
          <cell r="R51910">
            <v>20.04</v>
          </cell>
        </row>
        <row r="51911">
          <cell r="A51911">
            <v>372074</v>
          </cell>
          <cell r="B51911" t="str">
            <v>G710140600000083</v>
          </cell>
          <cell r="C51911" t="str">
            <v xml:space="preserve">G LQG-0.66 150/5A 0.5级                           </v>
          </cell>
          <cell r="D51911" t="str">
            <v>LQG-0.66 150/5A class 0.5</v>
          </cell>
          <cell r="E51911" t="str">
            <v/>
          </cell>
          <cell r="F51911" t="str">
            <v>6901800081159</v>
          </cell>
          <cell r="G51911" t="str">
            <v>16901800081156</v>
          </cell>
          <cell r="H51911" t="str">
            <v>36901800081150</v>
          </cell>
          <cell r="I51911" t="str">
            <v>电源电器</v>
          </cell>
          <cell r="J51911" t="str">
            <v/>
          </cell>
          <cell r="K51911">
            <v>24</v>
          </cell>
          <cell r="L51911" t="str">
            <v/>
          </cell>
          <cell r="P51911">
            <v>0</v>
          </cell>
          <cell r="Q51911" t="str">
            <v/>
          </cell>
          <cell r="R51911" t="str">
            <v/>
          </cell>
        </row>
        <row r="51912">
          <cell r="A51912">
            <v>372075</v>
          </cell>
          <cell r="B51912" t="str">
            <v>G710140600000084</v>
          </cell>
          <cell r="C51912" t="str">
            <v xml:space="preserve">G LQG-0.66 250/5A 0.5级                           </v>
          </cell>
          <cell r="D51912" t="str">
            <v>LQG-0.66 250/5A class 0.5</v>
          </cell>
          <cell r="E51912" t="str">
            <v/>
          </cell>
          <cell r="F51912" t="str">
            <v>6901800081166</v>
          </cell>
          <cell r="G51912" t="str">
            <v>16901800081163</v>
          </cell>
          <cell r="H51912" t="str">
            <v>36901800081167</v>
          </cell>
          <cell r="I51912" t="str">
            <v>电源电器</v>
          </cell>
          <cell r="J51912" t="str">
            <v/>
          </cell>
          <cell r="K51912">
            <v>24</v>
          </cell>
          <cell r="L51912" t="str">
            <v/>
          </cell>
          <cell r="P51912">
            <v>0</v>
          </cell>
          <cell r="Q51912" t="str">
            <v/>
          </cell>
          <cell r="R51912" t="str">
            <v/>
          </cell>
        </row>
        <row r="51913">
          <cell r="A51913">
            <v>369070</v>
          </cell>
          <cell r="B51913" t="str">
            <v>G710141100000001</v>
          </cell>
          <cell r="C51913" t="str">
            <v xml:space="preserve">G NLH1-0.66 35型 100/5A 0.5级 1匝                 </v>
          </cell>
          <cell r="D51913" t="str">
            <v>NLH1-0.66 35 100/5A class 0.5-1</v>
          </cell>
          <cell r="E51913" t="str">
            <v/>
          </cell>
          <cell r="F51913" t="str">
            <v>6901800081173</v>
          </cell>
          <cell r="G51913" t="str">
            <v>16901800081170</v>
          </cell>
          <cell r="H51913" t="str">
            <v>36901800081174</v>
          </cell>
          <cell r="I51913" t="str">
            <v>电源电器</v>
          </cell>
          <cell r="J51913" t="str">
            <v/>
          </cell>
          <cell r="K51913">
            <v>36</v>
          </cell>
          <cell r="L51913" t="str">
            <v/>
          </cell>
          <cell r="P51913">
            <v>0</v>
          </cell>
          <cell r="Q51913" t="str">
            <v/>
          </cell>
          <cell r="R51913" t="str">
            <v/>
          </cell>
        </row>
        <row r="51914">
          <cell r="A51914">
            <v>369071</v>
          </cell>
          <cell r="B51914" t="str">
            <v>G710141100000002</v>
          </cell>
          <cell r="C51914" t="str">
            <v xml:space="preserve">G NLH1-0.66 35型 150/5A 0.5级 1匝                 </v>
          </cell>
          <cell r="D51914" t="str">
            <v>NLH1-0.66 35 150/5A class 0.5-1</v>
          </cell>
          <cell r="E51914" t="str">
            <v/>
          </cell>
          <cell r="F51914" t="str">
            <v>6901800081180</v>
          </cell>
          <cell r="G51914" t="str">
            <v>16901800081187</v>
          </cell>
          <cell r="H51914" t="str">
            <v>36901800081181</v>
          </cell>
          <cell r="I51914" t="str">
            <v>电源电器</v>
          </cell>
          <cell r="J51914" t="str">
            <v/>
          </cell>
          <cell r="K51914">
            <v>36</v>
          </cell>
          <cell r="L51914" t="str">
            <v/>
          </cell>
          <cell r="P51914">
            <v>0</v>
          </cell>
          <cell r="Q51914" t="str">
            <v/>
          </cell>
          <cell r="R51914" t="str">
            <v/>
          </cell>
        </row>
        <row r="51915">
          <cell r="A51915">
            <v>369072</v>
          </cell>
          <cell r="B51915" t="str">
            <v>G710141100000003</v>
          </cell>
          <cell r="C51915" t="str">
            <v xml:space="preserve">G NLH1-0.66 35型 200/5A 0.5级 1匝                 </v>
          </cell>
          <cell r="D51915" t="str">
            <v>NLH1-0.66 35 200/5A class 0.5-1</v>
          </cell>
          <cell r="E51915" t="str">
            <v/>
          </cell>
          <cell r="F51915" t="str">
            <v>6901800081197</v>
          </cell>
          <cell r="G51915" t="str">
            <v>16901800081194</v>
          </cell>
          <cell r="H51915" t="str">
            <v>36901800081198</v>
          </cell>
          <cell r="I51915" t="str">
            <v>电源电器</v>
          </cell>
          <cell r="J51915" t="str">
            <v/>
          </cell>
          <cell r="K51915">
            <v>36</v>
          </cell>
          <cell r="L51915" t="str">
            <v/>
          </cell>
          <cell r="P51915">
            <v>0</v>
          </cell>
          <cell r="Q51915" t="str">
            <v/>
          </cell>
          <cell r="R51915" t="str">
            <v/>
          </cell>
        </row>
        <row r="51916">
          <cell r="A51916">
            <v>369073</v>
          </cell>
          <cell r="B51916" t="str">
            <v>G710141100000004</v>
          </cell>
          <cell r="C51916" t="str">
            <v xml:space="preserve">G NLH1-0.66 35型 250/5A 0.5级 1匝                 </v>
          </cell>
          <cell r="D51916" t="str">
            <v>NLH1-0.66 35 250/5A class 0.5-1</v>
          </cell>
          <cell r="E51916" t="str">
            <v/>
          </cell>
          <cell r="F51916" t="str">
            <v>6901800081203</v>
          </cell>
          <cell r="G51916" t="str">
            <v>16901800081200</v>
          </cell>
          <cell r="H51916" t="str">
            <v>36901800081204</v>
          </cell>
          <cell r="I51916" t="str">
            <v>电源电器</v>
          </cell>
          <cell r="J51916" t="str">
            <v/>
          </cell>
          <cell r="K51916">
            <v>36</v>
          </cell>
          <cell r="L51916" t="str">
            <v/>
          </cell>
          <cell r="P51916">
            <v>0</v>
          </cell>
          <cell r="Q51916" t="str">
            <v/>
          </cell>
          <cell r="R51916" t="str">
            <v/>
          </cell>
        </row>
        <row r="51917">
          <cell r="A51917">
            <v>369074</v>
          </cell>
          <cell r="B51917" t="str">
            <v>G710141100000005</v>
          </cell>
          <cell r="C51917" t="str">
            <v xml:space="preserve">G NLH1-0.66 35型 300/5A 0.5级 1匝                 </v>
          </cell>
          <cell r="D51917" t="str">
            <v>NLH1-0.66 35 300/5A class 0.5-1</v>
          </cell>
          <cell r="E51917" t="str">
            <v/>
          </cell>
          <cell r="F51917" t="str">
            <v>6901800081210</v>
          </cell>
          <cell r="G51917" t="str">
            <v>16901800081217</v>
          </cell>
          <cell r="H51917" t="str">
            <v>36901800081211</v>
          </cell>
          <cell r="I51917" t="str">
            <v>电源电器</v>
          </cell>
          <cell r="J51917" t="str">
            <v/>
          </cell>
          <cell r="K51917">
            <v>36</v>
          </cell>
          <cell r="L51917" t="str">
            <v/>
          </cell>
          <cell r="P51917">
            <v>0</v>
          </cell>
          <cell r="Q51917" t="str">
            <v/>
          </cell>
          <cell r="R51917" t="str">
            <v/>
          </cell>
        </row>
        <row r="51918">
          <cell r="A51918">
            <v>369075</v>
          </cell>
          <cell r="B51918" t="str">
            <v>G710141100000006</v>
          </cell>
          <cell r="C51918" t="str">
            <v xml:space="preserve">G NLH1-0.66 50型 400/5A 0.5级 1匝                 </v>
          </cell>
          <cell r="D51918" t="str">
            <v>NLH1-0.66 50 400/5A class 0.5-1</v>
          </cell>
          <cell r="E51918" t="str">
            <v/>
          </cell>
          <cell r="F51918" t="str">
            <v>6901800081227</v>
          </cell>
          <cell r="G51918" t="str">
            <v>16901800081224</v>
          </cell>
          <cell r="H51918" t="str">
            <v>36901800081228</v>
          </cell>
          <cell r="I51918" t="str">
            <v>电源电器</v>
          </cell>
          <cell r="J51918" t="str">
            <v/>
          </cell>
          <cell r="K51918">
            <v>30</v>
          </cell>
          <cell r="L51918" t="str">
            <v/>
          </cell>
          <cell r="P51918">
            <v>0</v>
          </cell>
          <cell r="Q51918" t="str">
            <v/>
          </cell>
          <cell r="R51918" t="str">
            <v/>
          </cell>
        </row>
        <row r="51919">
          <cell r="A51919">
            <v>369076</v>
          </cell>
          <cell r="B51919" t="str">
            <v>G710141100000007</v>
          </cell>
          <cell r="C51919" t="str">
            <v xml:space="preserve">G NLH1-0.66 50型 500/5A 0.5级 1匝                 </v>
          </cell>
          <cell r="D51919" t="str">
            <v>NLH1-0.66 50 500/5A class 0.5-1</v>
          </cell>
          <cell r="E51919" t="str">
            <v/>
          </cell>
          <cell r="F51919" t="str">
            <v>6901800081234</v>
          </cell>
          <cell r="G51919" t="str">
            <v>16901800081231</v>
          </cell>
          <cell r="H51919" t="str">
            <v>36901800081235</v>
          </cell>
          <cell r="I51919" t="str">
            <v>电源电器</v>
          </cell>
          <cell r="J51919" t="str">
            <v/>
          </cell>
          <cell r="K51919">
            <v>30</v>
          </cell>
          <cell r="L51919" t="str">
            <v/>
          </cell>
          <cell r="P51919">
            <v>0</v>
          </cell>
          <cell r="Q51919" t="str">
            <v/>
          </cell>
          <cell r="R51919" t="str">
            <v/>
          </cell>
        </row>
        <row r="51920">
          <cell r="A51920">
            <v>369077</v>
          </cell>
          <cell r="B51920" t="str">
            <v>G710141100000008</v>
          </cell>
          <cell r="C51920" t="str">
            <v xml:space="preserve">G NLH1-0.66 50型 600/5A 0.5级 1匝                 </v>
          </cell>
          <cell r="D51920" t="str">
            <v>NLH1-0.66 50 600/5A class 0.5-1</v>
          </cell>
          <cell r="E51920" t="str">
            <v/>
          </cell>
          <cell r="F51920" t="str">
            <v>6901800081241</v>
          </cell>
          <cell r="G51920" t="str">
            <v>16901800081248</v>
          </cell>
          <cell r="H51920" t="str">
            <v>36901800081242</v>
          </cell>
          <cell r="I51920" t="str">
            <v>电源电器</v>
          </cell>
          <cell r="J51920" t="str">
            <v/>
          </cell>
          <cell r="K51920">
            <v>30</v>
          </cell>
          <cell r="L51920" t="str">
            <v/>
          </cell>
          <cell r="P51920">
            <v>0</v>
          </cell>
          <cell r="Q51920" t="str">
            <v/>
          </cell>
          <cell r="R51920" t="str">
            <v/>
          </cell>
        </row>
        <row r="51921">
          <cell r="A51921">
            <v>369078</v>
          </cell>
          <cell r="B51921" t="str">
            <v>G710141100000009</v>
          </cell>
          <cell r="C51921" t="str">
            <v xml:space="preserve">G NLH1-0.66 80型 600/5A 0.5级 1匝                 </v>
          </cell>
          <cell r="D51921" t="str">
            <v>NLH1-0.66 80 600/5A class 0.5-1</v>
          </cell>
          <cell r="E51921" t="str">
            <v/>
          </cell>
          <cell r="F51921" t="str">
            <v>6901800081258</v>
          </cell>
          <cell r="G51921" t="str">
            <v>16901800081255</v>
          </cell>
          <cell r="H51921" t="str">
            <v>36901800081259</v>
          </cell>
          <cell r="I51921" t="str">
            <v>电源电器</v>
          </cell>
          <cell r="J51921" t="str">
            <v/>
          </cell>
          <cell r="K51921">
            <v>24</v>
          </cell>
          <cell r="L51921" t="str">
            <v/>
          </cell>
          <cell r="P51921">
            <v>0</v>
          </cell>
          <cell r="Q51921" t="str">
            <v/>
          </cell>
          <cell r="R51921" t="str">
            <v/>
          </cell>
        </row>
        <row r="51922">
          <cell r="A51922">
            <v>369079</v>
          </cell>
          <cell r="B51922" t="str">
            <v>G710141100000010</v>
          </cell>
          <cell r="C51922" t="str">
            <v xml:space="preserve">G NLH1-0.66 80型 750/5A 0.5级 1匝                 </v>
          </cell>
          <cell r="D51922" t="str">
            <v>NLH1-0.66 80 750/5A class 0.5-1</v>
          </cell>
          <cell r="E51922" t="str">
            <v/>
          </cell>
          <cell r="F51922" t="str">
            <v>6901800081265</v>
          </cell>
          <cell r="G51922" t="str">
            <v>16901800081262</v>
          </cell>
          <cell r="H51922" t="str">
            <v>36901800081266</v>
          </cell>
          <cell r="I51922" t="str">
            <v>电源电器</v>
          </cell>
          <cell r="J51922" t="str">
            <v/>
          </cell>
          <cell r="K51922">
            <v>24</v>
          </cell>
          <cell r="L51922" t="str">
            <v/>
          </cell>
          <cell r="P51922">
            <v>0</v>
          </cell>
          <cell r="Q51922" t="str">
            <v/>
          </cell>
          <cell r="R51922" t="str">
            <v/>
          </cell>
        </row>
        <row r="51923">
          <cell r="A51923">
            <v>369080</v>
          </cell>
          <cell r="B51923" t="str">
            <v>G710141100000011</v>
          </cell>
          <cell r="C51923" t="str">
            <v xml:space="preserve">G NLH1-0.66 80型 800/5A 0.5级 1匝                 </v>
          </cell>
          <cell r="D51923" t="str">
            <v>NLH1-0.66 80 800/5A class 0.5-1</v>
          </cell>
          <cell r="E51923" t="str">
            <v/>
          </cell>
          <cell r="F51923" t="str">
            <v>6901800081272</v>
          </cell>
          <cell r="G51923" t="str">
            <v>16901800081279</v>
          </cell>
          <cell r="H51923" t="str">
            <v>36901800081273</v>
          </cell>
          <cell r="I51923" t="str">
            <v>电源电器</v>
          </cell>
          <cell r="J51923" t="str">
            <v/>
          </cell>
          <cell r="K51923">
            <v>24</v>
          </cell>
          <cell r="L51923" t="str">
            <v/>
          </cell>
          <cell r="P51923">
            <v>0</v>
          </cell>
          <cell r="Q51923" t="str">
            <v/>
          </cell>
          <cell r="R51923" t="str">
            <v/>
          </cell>
        </row>
        <row r="51924">
          <cell r="A51924">
            <v>369081</v>
          </cell>
          <cell r="B51924" t="str">
            <v>G710141100000012</v>
          </cell>
          <cell r="C51924" t="str">
            <v xml:space="preserve">G NLH1-0.66 80型 1000/5A 0.5级 1匝                </v>
          </cell>
          <cell r="D51924" t="str">
            <v>NLH1-0.66 80 1000/5A class 0.5-1</v>
          </cell>
          <cell r="E51924" t="str">
            <v/>
          </cell>
          <cell r="F51924" t="str">
            <v>6901800081289</v>
          </cell>
          <cell r="G51924" t="str">
            <v>16901800081286</v>
          </cell>
          <cell r="H51924" t="str">
            <v>36901800081280</v>
          </cell>
          <cell r="I51924" t="str">
            <v>电源电器</v>
          </cell>
          <cell r="J51924" t="str">
            <v/>
          </cell>
          <cell r="K51924">
            <v>30</v>
          </cell>
          <cell r="L51924" t="str">
            <v/>
          </cell>
          <cell r="P51924">
            <v>0</v>
          </cell>
          <cell r="Q51924" t="str">
            <v/>
          </cell>
          <cell r="R51924" t="str">
            <v/>
          </cell>
        </row>
        <row r="51925">
          <cell r="A51925">
            <v>369082</v>
          </cell>
          <cell r="B51925" t="str">
            <v>G710141100000013</v>
          </cell>
          <cell r="C51925" t="str">
            <v xml:space="preserve">G NLH1-0.66 80型 1200/5A 0.5级 1匝                </v>
          </cell>
          <cell r="D51925" t="str">
            <v>NLH1-0.66 80 1200/5A class 0.5-1</v>
          </cell>
          <cell r="E51925" t="str">
            <v/>
          </cell>
          <cell r="F51925" t="str">
            <v>6901800081296</v>
          </cell>
          <cell r="G51925" t="str">
            <v>16901800081293</v>
          </cell>
          <cell r="H51925" t="str">
            <v>36901800081297</v>
          </cell>
          <cell r="I51925" t="str">
            <v>电源电器</v>
          </cell>
          <cell r="J51925" t="str">
            <v/>
          </cell>
          <cell r="K51925">
            <v>24</v>
          </cell>
          <cell r="L51925" t="str">
            <v/>
          </cell>
          <cell r="P51925">
            <v>0</v>
          </cell>
          <cell r="Q51925" t="str">
            <v/>
          </cell>
          <cell r="R51925" t="str">
            <v/>
          </cell>
        </row>
        <row r="51926">
          <cell r="A51926">
            <v>369083</v>
          </cell>
          <cell r="B51926" t="str">
            <v>G710141100000014</v>
          </cell>
          <cell r="C51926" t="str">
            <v xml:space="preserve">G NLH1-0.66 80型 1500/5A 0.5级 1匝                </v>
          </cell>
          <cell r="D51926" t="str">
            <v>NLH1-0.66 80 1500/5A class 0.5-1</v>
          </cell>
          <cell r="E51926" t="str">
            <v/>
          </cell>
          <cell r="F51926" t="str">
            <v>6901800081302</v>
          </cell>
          <cell r="G51926" t="str">
            <v>16901800081309</v>
          </cell>
          <cell r="H51926" t="str">
            <v>36901800081303</v>
          </cell>
          <cell r="I51926" t="str">
            <v>电源电器</v>
          </cell>
          <cell r="J51926" t="str">
            <v/>
          </cell>
          <cell r="K51926">
            <v>24</v>
          </cell>
          <cell r="L51926" t="str">
            <v/>
          </cell>
          <cell r="P51926">
            <v>0</v>
          </cell>
          <cell r="Q51926" t="str">
            <v/>
          </cell>
          <cell r="R51926" t="str">
            <v/>
          </cell>
        </row>
        <row r="51927">
          <cell r="A51927">
            <v>369084</v>
          </cell>
          <cell r="B51927" t="str">
            <v>G710141100000015</v>
          </cell>
          <cell r="C51927" t="str">
            <v xml:space="preserve">G NLH1-0.66 80型 2000/5A 0.5级 1匝                </v>
          </cell>
          <cell r="D51927" t="str">
            <v>NLH1-0.66 80 2000/5A class 0.5-1</v>
          </cell>
          <cell r="E51927" t="str">
            <v/>
          </cell>
          <cell r="F51927" t="str">
            <v>6901800081319</v>
          </cell>
          <cell r="G51927" t="str">
            <v>16901800081316</v>
          </cell>
          <cell r="H51927" t="str">
            <v>36901800081310</v>
          </cell>
          <cell r="I51927" t="str">
            <v>电源电器</v>
          </cell>
          <cell r="J51927" t="str">
            <v/>
          </cell>
          <cell r="K51927">
            <v>24</v>
          </cell>
          <cell r="L51927" t="str">
            <v/>
          </cell>
          <cell r="P51927">
            <v>0</v>
          </cell>
          <cell r="Q51927" t="str">
            <v/>
          </cell>
          <cell r="R51927" t="str">
            <v/>
          </cell>
        </row>
        <row r="51928">
          <cell r="A51928">
            <v>369085</v>
          </cell>
          <cell r="B51928" t="str">
            <v>G710141100000016</v>
          </cell>
          <cell r="C51928" t="str">
            <v xml:space="preserve">G NLH1-0.66 80型 2500/5A 0.5级 1匝                </v>
          </cell>
          <cell r="D51928" t="str">
            <v>NLH1-0.66 80 2500/5A class 0.5-1</v>
          </cell>
          <cell r="E51928" t="str">
            <v/>
          </cell>
          <cell r="F51928" t="str">
            <v>6901800081326</v>
          </cell>
          <cell r="G51928" t="str">
            <v>16901800081323</v>
          </cell>
          <cell r="H51928" t="str">
            <v>36901800081327</v>
          </cell>
          <cell r="I51928" t="str">
            <v>电源电器</v>
          </cell>
          <cell r="J51928" t="str">
            <v/>
          </cell>
          <cell r="K51928">
            <v>24</v>
          </cell>
          <cell r="L51928" t="str">
            <v/>
          </cell>
          <cell r="P51928">
            <v>0</v>
          </cell>
          <cell r="Q51928" t="str">
            <v/>
          </cell>
          <cell r="R51928" t="str">
            <v/>
          </cell>
        </row>
        <row r="51929">
          <cell r="A51929">
            <v>369086</v>
          </cell>
          <cell r="B51929" t="str">
            <v>G710141100000017</v>
          </cell>
          <cell r="C51929" t="str">
            <v xml:space="preserve">G NLH1-0.66 100型 750/5A 0.5级 1匝                </v>
          </cell>
          <cell r="D51929" t="str">
            <v>NLH1-0.66 100 750/5A class 0.5-1</v>
          </cell>
          <cell r="E51929" t="str">
            <v/>
          </cell>
          <cell r="F51929" t="str">
            <v>6901800081333</v>
          </cell>
          <cell r="G51929" t="str">
            <v>16901800081330</v>
          </cell>
          <cell r="H51929" t="str">
            <v>36901800081334</v>
          </cell>
          <cell r="I51929" t="str">
            <v>电源电器</v>
          </cell>
          <cell r="J51929" t="str">
            <v/>
          </cell>
          <cell r="K51929">
            <v>16</v>
          </cell>
          <cell r="L51929" t="str">
            <v/>
          </cell>
          <cell r="P51929">
            <v>0</v>
          </cell>
          <cell r="Q51929" t="str">
            <v/>
          </cell>
          <cell r="R51929" t="str">
            <v/>
          </cell>
        </row>
        <row r="51930">
          <cell r="A51930">
            <v>369087</v>
          </cell>
          <cell r="B51930" t="str">
            <v>G710141100000018</v>
          </cell>
          <cell r="C51930" t="str">
            <v xml:space="preserve">G NLH1-0.66 100型 800/5A 0.5级 1匝                </v>
          </cell>
          <cell r="D51930" t="str">
            <v>NLH1-0.66 100 800/5A class 0.5-1</v>
          </cell>
          <cell r="E51930" t="str">
            <v/>
          </cell>
          <cell r="F51930" t="str">
            <v>6901800081340</v>
          </cell>
          <cell r="G51930" t="str">
            <v>16901800081347</v>
          </cell>
          <cell r="H51930" t="str">
            <v>36901800081341</v>
          </cell>
          <cell r="I51930" t="str">
            <v>电源电器</v>
          </cell>
          <cell r="J51930" t="str">
            <v/>
          </cell>
          <cell r="K51930">
            <v>16</v>
          </cell>
          <cell r="L51930" t="str">
            <v/>
          </cell>
          <cell r="P51930">
            <v>0</v>
          </cell>
          <cell r="Q51930" t="str">
            <v/>
          </cell>
          <cell r="R51930" t="str">
            <v/>
          </cell>
        </row>
        <row r="51931">
          <cell r="A51931">
            <v>369088</v>
          </cell>
          <cell r="B51931" t="str">
            <v>G710141100000019</v>
          </cell>
          <cell r="C51931" t="str">
            <v xml:space="preserve">G NLH1-0.66 100型 1000/5A 0.5级 1匝               </v>
          </cell>
          <cell r="D51931" t="str">
            <v>NLH1-0.66 100 1000/5A class 0.5-1</v>
          </cell>
          <cell r="E51931" t="str">
            <v/>
          </cell>
          <cell r="F51931" t="str">
            <v>6901800081357</v>
          </cell>
          <cell r="G51931" t="str">
            <v>16901800081354</v>
          </cell>
          <cell r="H51931" t="str">
            <v>36901800081358</v>
          </cell>
          <cell r="I51931" t="str">
            <v>电源电器</v>
          </cell>
          <cell r="J51931" t="str">
            <v/>
          </cell>
          <cell r="K51931">
            <v>16</v>
          </cell>
          <cell r="L51931" t="str">
            <v/>
          </cell>
          <cell r="P51931">
            <v>0</v>
          </cell>
          <cell r="Q51931" t="str">
            <v/>
          </cell>
          <cell r="R51931" t="str">
            <v/>
          </cell>
        </row>
        <row r="51932">
          <cell r="A51932">
            <v>369089</v>
          </cell>
          <cell r="B51932" t="str">
            <v>G710141100000020</v>
          </cell>
          <cell r="C51932" t="str">
            <v xml:space="preserve">G NLH1-0.66 100型 1200/5A 0.5级 1匝               </v>
          </cell>
          <cell r="D51932" t="str">
            <v>NLH1-0.66 100 1200/5A class 0.5-1</v>
          </cell>
          <cell r="E51932" t="str">
            <v/>
          </cell>
          <cell r="F51932" t="str">
            <v>6901800081364</v>
          </cell>
          <cell r="G51932" t="str">
            <v>16901800081361</v>
          </cell>
          <cell r="H51932" t="str">
            <v>36901800081365</v>
          </cell>
          <cell r="I51932" t="str">
            <v>电源电器</v>
          </cell>
          <cell r="J51932" t="str">
            <v/>
          </cell>
          <cell r="K51932">
            <v>16</v>
          </cell>
          <cell r="L51932" t="str">
            <v/>
          </cell>
          <cell r="P51932">
            <v>0</v>
          </cell>
          <cell r="Q51932" t="str">
            <v/>
          </cell>
          <cell r="R51932" t="str">
            <v/>
          </cell>
        </row>
        <row r="51933">
          <cell r="A51933">
            <v>369090</v>
          </cell>
          <cell r="B51933" t="str">
            <v>G710141100000021</v>
          </cell>
          <cell r="C51933" t="str">
            <v xml:space="preserve">G NLH1-0.66 100型 1500/5A 0.5级 1匝               </v>
          </cell>
          <cell r="D51933" t="str">
            <v>NLH1-0.66 100 1500/5A class 0.5-1</v>
          </cell>
          <cell r="E51933" t="str">
            <v/>
          </cell>
          <cell r="F51933" t="str">
            <v>6901800081371</v>
          </cell>
          <cell r="G51933" t="str">
            <v>16901800081378</v>
          </cell>
          <cell r="H51933" t="str">
            <v>36901800081372</v>
          </cell>
          <cell r="I51933" t="str">
            <v>电源电器</v>
          </cell>
          <cell r="J51933" t="str">
            <v/>
          </cell>
          <cell r="K51933">
            <v>16</v>
          </cell>
          <cell r="L51933" t="str">
            <v/>
          </cell>
          <cell r="P51933">
            <v>0</v>
          </cell>
          <cell r="Q51933" t="str">
            <v/>
          </cell>
          <cell r="R51933" t="str">
            <v/>
          </cell>
        </row>
        <row r="51934">
          <cell r="A51934">
            <v>369091</v>
          </cell>
          <cell r="B51934" t="str">
            <v>G710141100000022</v>
          </cell>
          <cell r="C51934" t="str">
            <v xml:space="preserve">G NLH1-0.66 100型 2000/5A 0.5级 1匝               </v>
          </cell>
          <cell r="D51934" t="str">
            <v>NLH1-0.66 100 2000/5A class 0.5-1</v>
          </cell>
          <cell r="E51934" t="str">
            <v/>
          </cell>
          <cell r="F51934" t="str">
            <v>6901800081388</v>
          </cell>
          <cell r="G51934" t="str">
            <v>16901800081385</v>
          </cell>
          <cell r="H51934" t="str">
            <v>36901800081389</v>
          </cell>
          <cell r="I51934" t="str">
            <v>电源电器</v>
          </cell>
          <cell r="J51934" t="str">
            <v/>
          </cell>
          <cell r="K51934">
            <v>16</v>
          </cell>
          <cell r="L51934" t="str">
            <v/>
          </cell>
          <cell r="P51934">
            <v>0</v>
          </cell>
          <cell r="Q51934" t="str">
            <v/>
          </cell>
          <cell r="R51934" t="str">
            <v/>
          </cell>
        </row>
        <row r="51935">
          <cell r="A51935">
            <v>369092</v>
          </cell>
          <cell r="B51935" t="str">
            <v>G710141100000023</v>
          </cell>
          <cell r="C51935" t="str">
            <v xml:space="preserve">G NLH1-0.66 100型 2500/5A 0.5级 1匝               </v>
          </cell>
          <cell r="D51935" t="str">
            <v>NLH1-0.66 100 2500/5A class 0.5-1</v>
          </cell>
          <cell r="E51935" t="str">
            <v/>
          </cell>
          <cell r="F51935" t="str">
            <v>6901800081395</v>
          </cell>
          <cell r="G51935" t="str">
            <v>16901800081392</v>
          </cell>
          <cell r="H51935" t="str">
            <v>36901800081396</v>
          </cell>
          <cell r="I51935" t="str">
            <v>电源电器</v>
          </cell>
          <cell r="J51935" t="str">
            <v/>
          </cell>
          <cell r="K51935">
            <v>16</v>
          </cell>
          <cell r="L51935" t="str">
            <v/>
          </cell>
          <cell r="P51935">
            <v>0</v>
          </cell>
          <cell r="Q51935" t="str">
            <v/>
          </cell>
          <cell r="R51935" t="str">
            <v/>
          </cell>
        </row>
        <row r="51936">
          <cell r="A51936">
            <v>369093</v>
          </cell>
          <cell r="B51936" t="str">
            <v>G710141100000024</v>
          </cell>
          <cell r="C51936" t="str">
            <v xml:space="preserve">G NLH1-0.66 100型 3000/5A 0.5级 1匝               </v>
          </cell>
          <cell r="D51936" t="str">
            <v>NLH1-0.66 100 3000/5A class 0.5-1</v>
          </cell>
          <cell r="E51936" t="str">
            <v/>
          </cell>
          <cell r="F51936" t="str">
            <v>6901800081401</v>
          </cell>
          <cell r="G51936" t="str">
            <v>16901800081408</v>
          </cell>
          <cell r="H51936" t="str">
            <v>36901800081402</v>
          </cell>
          <cell r="I51936" t="str">
            <v>电源电器</v>
          </cell>
          <cell r="J51936" t="str">
            <v/>
          </cell>
          <cell r="K51936">
            <v>16</v>
          </cell>
          <cell r="L51936" t="str">
            <v/>
          </cell>
          <cell r="P51936">
            <v>0</v>
          </cell>
          <cell r="Q51936" t="str">
            <v/>
          </cell>
          <cell r="R51936" t="str">
            <v/>
          </cell>
        </row>
        <row r="51937">
          <cell r="A51937">
            <v>365264</v>
          </cell>
          <cell r="B51937" t="str">
            <v>G710141400000001</v>
          </cell>
          <cell r="C51937" t="str">
            <v xml:space="preserve">G SDH-0.66 30Ⅱ 5/5A 0.5级 30匝                   </v>
          </cell>
          <cell r="D51937" t="str">
            <v>BH(SDH)-0.66 30Ⅱ 5/5A class 0.5-30</v>
          </cell>
          <cell r="E51937" t="str">
            <v/>
          </cell>
          <cell r="F51937" t="str">
            <v>6901800081418</v>
          </cell>
          <cell r="G51937" t="str">
            <v>16901800081415</v>
          </cell>
          <cell r="H51937" t="str">
            <v>36901800081419</v>
          </cell>
          <cell r="I51937" t="str">
            <v>电源电器</v>
          </cell>
          <cell r="J51937" t="str">
            <v/>
          </cell>
          <cell r="K51937">
            <v>60</v>
          </cell>
          <cell r="L51937" t="str">
            <v/>
          </cell>
          <cell r="P51937">
            <v>0</v>
          </cell>
          <cell r="Q51937" t="str">
            <v/>
          </cell>
          <cell r="R51937" t="str">
            <v/>
          </cell>
        </row>
        <row r="51938">
          <cell r="A51938">
            <v>365265</v>
          </cell>
          <cell r="B51938" t="str">
            <v>G710141400000002</v>
          </cell>
          <cell r="C51938" t="str">
            <v xml:space="preserve">G SDH-0.66 30Ⅱ 15/5A 0.5级 10匝                  </v>
          </cell>
          <cell r="D51938" t="str">
            <v>BH(SDH)-0.66 30Ⅱ 15/5A class 0.5-10</v>
          </cell>
          <cell r="E51938" t="str">
            <v>N</v>
          </cell>
          <cell r="F51938" t="str">
            <v>6901800081425</v>
          </cell>
          <cell r="G51938" t="str">
            <v>16901800081422</v>
          </cell>
          <cell r="H51938" t="str">
            <v>36901800081426</v>
          </cell>
          <cell r="I51938" t="str">
            <v>电源电器</v>
          </cell>
          <cell r="J51938">
            <v>60</v>
          </cell>
          <cell r="K51938">
            <v>60</v>
          </cell>
          <cell r="L51938">
            <v>1</v>
          </cell>
          <cell r="M51938">
            <v>404</v>
          </cell>
          <cell r="N51938">
            <v>224</v>
          </cell>
          <cell r="O51938">
            <v>187</v>
          </cell>
          <cell r="P51938">
            <v>1.6922751999999999E-2</v>
          </cell>
          <cell r="Q51938">
            <v>17.04</v>
          </cell>
          <cell r="R51938">
            <v>15.72</v>
          </cell>
        </row>
        <row r="51939">
          <cell r="A51939">
            <v>365266</v>
          </cell>
          <cell r="B51939" t="str">
            <v>G710141400000003</v>
          </cell>
          <cell r="C51939" t="str">
            <v xml:space="preserve">G SDH-0.66 30Ⅱ 20/5A 0.5级 10匝                  </v>
          </cell>
          <cell r="D51939" t="str">
            <v>BH(SDH)-0.66 30Ⅱ 20/5A class 0.5-10</v>
          </cell>
          <cell r="E51939" t="str">
            <v/>
          </cell>
          <cell r="F51939" t="str">
            <v>6901800081432</v>
          </cell>
          <cell r="G51939" t="str">
            <v>16901800081439</v>
          </cell>
          <cell r="H51939" t="str">
            <v>36901800081433</v>
          </cell>
          <cell r="I51939" t="str">
            <v>电源电器</v>
          </cell>
          <cell r="J51939" t="str">
            <v/>
          </cell>
          <cell r="K51939">
            <v>60</v>
          </cell>
          <cell r="L51939" t="str">
            <v/>
          </cell>
          <cell r="P51939">
            <v>0</v>
          </cell>
          <cell r="Q51939" t="str">
            <v/>
          </cell>
          <cell r="R51939" t="str">
            <v/>
          </cell>
        </row>
        <row r="51940">
          <cell r="A51940">
            <v>365267</v>
          </cell>
          <cell r="B51940" t="str">
            <v>G710141400000004</v>
          </cell>
          <cell r="C51940" t="str">
            <v xml:space="preserve">G SDH-0.66 30Ⅱ 25/5A 0.5级 6匝                   </v>
          </cell>
          <cell r="D51940" t="str">
            <v>BH(SDH)-0.66 30Ⅱ 25/5A class 0.5-6</v>
          </cell>
          <cell r="E51940" t="str">
            <v/>
          </cell>
          <cell r="F51940" t="str">
            <v>6901800081449</v>
          </cell>
          <cell r="G51940" t="str">
            <v>16901800081446</v>
          </cell>
          <cell r="H51940" t="str">
            <v>36901800081440</v>
          </cell>
          <cell r="I51940" t="str">
            <v>电源电器</v>
          </cell>
          <cell r="J51940" t="str">
            <v/>
          </cell>
          <cell r="K51940">
            <v>60</v>
          </cell>
          <cell r="L51940" t="str">
            <v/>
          </cell>
          <cell r="P51940">
            <v>0</v>
          </cell>
          <cell r="Q51940" t="str">
            <v/>
          </cell>
          <cell r="R51940" t="str">
            <v/>
          </cell>
        </row>
        <row r="51941">
          <cell r="A51941">
            <v>365268</v>
          </cell>
          <cell r="B51941" t="str">
            <v>G710141400000005</v>
          </cell>
          <cell r="C51941" t="str">
            <v xml:space="preserve">G SDH-0.66 30Ⅱ 30/5A 0.5级 5匝                   </v>
          </cell>
          <cell r="D51941" t="str">
            <v>BH(SDH)-0.66 30Ⅱ 30/5A class 0.5-5</v>
          </cell>
          <cell r="E51941" t="str">
            <v>N</v>
          </cell>
          <cell r="F51941" t="str">
            <v>6901800081456</v>
          </cell>
          <cell r="G51941" t="str">
            <v>16901800081453</v>
          </cell>
          <cell r="H51941" t="str">
            <v>36901800081457</v>
          </cell>
          <cell r="I51941" t="str">
            <v>电源电器</v>
          </cell>
          <cell r="J51941">
            <v>60</v>
          </cell>
          <cell r="K51941">
            <v>60</v>
          </cell>
          <cell r="L51941">
            <v>1</v>
          </cell>
          <cell r="M51941">
            <v>404</v>
          </cell>
          <cell r="N51941">
            <v>224</v>
          </cell>
          <cell r="O51941">
            <v>187</v>
          </cell>
          <cell r="P51941">
            <v>1.6922751999999999E-2</v>
          </cell>
          <cell r="Q51941">
            <v>17.04</v>
          </cell>
          <cell r="R51941">
            <v>15.72</v>
          </cell>
        </row>
        <row r="51942">
          <cell r="A51942">
            <v>365269</v>
          </cell>
          <cell r="B51942" t="str">
            <v>G710141400000006</v>
          </cell>
          <cell r="C51942" t="str">
            <v xml:space="preserve">G SDH-0.66 30Ⅱ 40/5A 0.5级 5匝                   </v>
          </cell>
          <cell r="D51942" t="str">
            <v>BH(SDH)-0.66 30Ⅱ 40/5A class 0.5-5</v>
          </cell>
          <cell r="E51942" t="str">
            <v/>
          </cell>
          <cell r="F51942" t="str">
            <v>6901800081463</v>
          </cell>
          <cell r="G51942" t="str">
            <v>16901800081460</v>
          </cell>
          <cell r="H51942" t="str">
            <v>36901800081464</v>
          </cell>
          <cell r="I51942" t="str">
            <v>电源电器</v>
          </cell>
          <cell r="J51942" t="str">
            <v/>
          </cell>
          <cell r="K51942">
            <v>60</v>
          </cell>
          <cell r="L51942" t="str">
            <v/>
          </cell>
          <cell r="P51942">
            <v>0</v>
          </cell>
          <cell r="Q51942" t="str">
            <v/>
          </cell>
          <cell r="R51942" t="str">
            <v/>
          </cell>
        </row>
        <row r="51943">
          <cell r="A51943">
            <v>365270</v>
          </cell>
          <cell r="B51943" t="str">
            <v>G710141400000007</v>
          </cell>
          <cell r="C51943" t="str">
            <v xml:space="preserve">G SDH-0.66 30Ⅱ 50/5A 0.5级 3匝                   </v>
          </cell>
          <cell r="D51943" t="str">
            <v>BH(SDH)-0.66 30Ⅱ 50/5A class 0.5-3</v>
          </cell>
          <cell r="E51943" t="str">
            <v/>
          </cell>
          <cell r="F51943" t="str">
            <v>6901800081470</v>
          </cell>
          <cell r="G51943" t="str">
            <v>16901800081477</v>
          </cell>
          <cell r="H51943" t="str">
            <v>36901800081471</v>
          </cell>
          <cell r="I51943" t="str">
            <v>电源电器</v>
          </cell>
          <cell r="J51943" t="str">
            <v/>
          </cell>
          <cell r="K51943">
            <v>60</v>
          </cell>
          <cell r="L51943" t="str">
            <v/>
          </cell>
          <cell r="P51943">
            <v>0</v>
          </cell>
          <cell r="Q51943" t="str">
            <v/>
          </cell>
          <cell r="R51943" t="str">
            <v/>
          </cell>
        </row>
        <row r="51944">
          <cell r="A51944">
            <v>365271</v>
          </cell>
          <cell r="B51944" t="str">
            <v>G710141400000008</v>
          </cell>
          <cell r="C51944" t="str">
            <v xml:space="preserve">G SDH-0.66 30Ⅱ 75/5A 0.5级 2匝                   </v>
          </cell>
          <cell r="D51944" t="str">
            <v>BH(SDH)-0.66 30Ⅱ 75/5A class 0.5-2</v>
          </cell>
          <cell r="E51944" t="str">
            <v/>
          </cell>
          <cell r="F51944" t="str">
            <v>6901800081487</v>
          </cell>
          <cell r="G51944" t="str">
            <v>16901800081484</v>
          </cell>
          <cell r="H51944" t="str">
            <v>36901800081488</v>
          </cell>
          <cell r="I51944" t="str">
            <v>电源电器</v>
          </cell>
          <cell r="J51944" t="str">
            <v/>
          </cell>
          <cell r="K51944">
            <v>60</v>
          </cell>
          <cell r="L51944" t="str">
            <v/>
          </cell>
          <cell r="P51944">
            <v>0</v>
          </cell>
          <cell r="Q51944" t="str">
            <v/>
          </cell>
          <cell r="R51944" t="str">
            <v/>
          </cell>
        </row>
        <row r="51945">
          <cell r="A51945">
            <v>365272</v>
          </cell>
          <cell r="B51945" t="str">
            <v>G710141400000009</v>
          </cell>
          <cell r="C51945" t="str">
            <v xml:space="preserve">G SDH-0.66 30Ⅱ 100/5A 0.5级 2匝                  </v>
          </cell>
          <cell r="D51945" t="str">
            <v>BH(SDH)-0.66 30Ⅱ 100/5A class 0.5-2</v>
          </cell>
          <cell r="E51945" t="str">
            <v>N</v>
          </cell>
          <cell r="F51945" t="str">
            <v>6901800081494</v>
          </cell>
          <cell r="G51945" t="str">
            <v>16901800081491</v>
          </cell>
          <cell r="H51945" t="str">
            <v>36901800081495</v>
          </cell>
          <cell r="I51945" t="str">
            <v>电源电器</v>
          </cell>
          <cell r="J51945">
            <v>60</v>
          </cell>
          <cell r="K51945">
            <v>60</v>
          </cell>
          <cell r="L51945">
            <v>1</v>
          </cell>
          <cell r="M51945">
            <v>404</v>
          </cell>
          <cell r="N51945">
            <v>224</v>
          </cell>
          <cell r="O51945">
            <v>187</v>
          </cell>
          <cell r="P51945">
            <v>1.6922751999999999E-2</v>
          </cell>
          <cell r="Q51945">
            <v>16.86</v>
          </cell>
          <cell r="R51945">
            <v>15.54</v>
          </cell>
        </row>
        <row r="51946">
          <cell r="A51946">
            <v>365273</v>
          </cell>
          <cell r="B51946" t="str">
            <v>G710141400000010</v>
          </cell>
          <cell r="C51946" t="str">
            <v xml:space="preserve">G SDH-0.66 30Ⅱ 5/5A 0.2级 30匝                   </v>
          </cell>
          <cell r="D51946" t="str">
            <v>BH(SDH)-0.66 30Ⅱ 5/5A class 0.2-30</v>
          </cell>
          <cell r="E51946" t="str">
            <v/>
          </cell>
          <cell r="F51946" t="str">
            <v>6901800081500</v>
          </cell>
          <cell r="G51946" t="str">
            <v>16901800081507</v>
          </cell>
          <cell r="H51946" t="str">
            <v>36901800081501</v>
          </cell>
          <cell r="I51946" t="str">
            <v>电源电器</v>
          </cell>
          <cell r="J51946" t="str">
            <v/>
          </cell>
          <cell r="K51946">
            <v>40</v>
          </cell>
          <cell r="L51946" t="str">
            <v/>
          </cell>
          <cell r="P51946">
            <v>0</v>
          </cell>
          <cell r="Q51946" t="str">
            <v/>
          </cell>
          <cell r="R51946" t="str">
            <v/>
          </cell>
        </row>
        <row r="51947">
          <cell r="A51947">
            <v>365274</v>
          </cell>
          <cell r="B51947" t="str">
            <v>G710141400000011</v>
          </cell>
          <cell r="C51947" t="str">
            <v xml:space="preserve">G SDH-0.66 30Ⅱ 10/5A 0.5级 15匝                  </v>
          </cell>
          <cell r="D51947" t="str">
            <v>BH(SDH)-0.66 30Ⅱ 10/5A class 0.5-15</v>
          </cell>
          <cell r="E51947" t="str">
            <v/>
          </cell>
          <cell r="F51947" t="str">
            <v>6901800081517</v>
          </cell>
          <cell r="G51947" t="str">
            <v>16901800081514</v>
          </cell>
          <cell r="H51947" t="str">
            <v>36901800081518</v>
          </cell>
          <cell r="I51947" t="str">
            <v>电源电器</v>
          </cell>
          <cell r="J51947" t="str">
            <v/>
          </cell>
          <cell r="K51947">
            <v>60</v>
          </cell>
          <cell r="L51947" t="str">
            <v/>
          </cell>
          <cell r="P51947">
            <v>0</v>
          </cell>
          <cell r="Q51947" t="str">
            <v/>
          </cell>
          <cell r="R51947" t="str">
            <v/>
          </cell>
        </row>
        <row r="51948">
          <cell r="A51948">
            <v>365275</v>
          </cell>
          <cell r="B51948" t="str">
            <v>G710141400000012</v>
          </cell>
          <cell r="C51948" t="str">
            <v xml:space="preserve">G SDH-0.66 30Ⅱ 10/5A 0.2级 15匝                  </v>
          </cell>
          <cell r="D51948" t="str">
            <v>BH(SDH)-0.66 30Ⅱ 10/5A class 0.2-15</v>
          </cell>
          <cell r="E51948" t="str">
            <v/>
          </cell>
          <cell r="F51948" t="str">
            <v>6901800081524</v>
          </cell>
          <cell r="G51948" t="str">
            <v>16901800081521</v>
          </cell>
          <cell r="H51948" t="str">
            <v>36901800081525</v>
          </cell>
          <cell r="I51948" t="str">
            <v>电源电器</v>
          </cell>
          <cell r="J51948" t="str">
            <v/>
          </cell>
          <cell r="K51948">
            <v>40</v>
          </cell>
          <cell r="L51948" t="str">
            <v/>
          </cell>
          <cell r="P51948">
            <v>0</v>
          </cell>
          <cell r="Q51948" t="str">
            <v/>
          </cell>
          <cell r="R51948" t="str">
            <v/>
          </cell>
        </row>
        <row r="51949">
          <cell r="A51949">
            <v>365276</v>
          </cell>
          <cell r="B51949" t="str">
            <v>G710141400000013</v>
          </cell>
          <cell r="C51949" t="str">
            <v xml:space="preserve">G SDH-0.66 30Ⅱ 15/5A 0.2级 10匝                  </v>
          </cell>
          <cell r="D51949" t="str">
            <v>BH(SDH)-0.66 30Ⅱ 15/5A class 0.2-10</v>
          </cell>
          <cell r="E51949" t="str">
            <v/>
          </cell>
          <cell r="F51949" t="str">
            <v>6901800081531</v>
          </cell>
          <cell r="G51949" t="str">
            <v>16901800081538</v>
          </cell>
          <cell r="H51949" t="str">
            <v>36901800081532</v>
          </cell>
          <cell r="I51949" t="str">
            <v>电源电器</v>
          </cell>
          <cell r="J51949" t="str">
            <v/>
          </cell>
          <cell r="K51949">
            <v>40</v>
          </cell>
          <cell r="L51949" t="str">
            <v/>
          </cell>
          <cell r="P51949">
            <v>0</v>
          </cell>
          <cell r="Q51949" t="str">
            <v/>
          </cell>
          <cell r="R51949" t="str">
            <v/>
          </cell>
        </row>
        <row r="51950">
          <cell r="A51950">
            <v>365277</v>
          </cell>
          <cell r="B51950" t="str">
            <v>G710141400000017</v>
          </cell>
          <cell r="C51950" t="str">
            <v xml:space="preserve">G SDH-0.66 30Ⅱ 40/5A 0.2级 5匝                   </v>
          </cell>
          <cell r="D51950" t="str">
            <v>BH(SDH)-0.66 30Ⅱ 40/5A class 0.2-5</v>
          </cell>
          <cell r="E51950" t="str">
            <v/>
          </cell>
          <cell r="F51950" t="str">
            <v>6901800081548</v>
          </cell>
          <cell r="G51950" t="str">
            <v>16901800081545</v>
          </cell>
          <cell r="H51950" t="str">
            <v>36901800081549</v>
          </cell>
          <cell r="I51950" t="str">
            <v>电源电器</v>
          </cell>
          <cell r="J51950" t="str">
            <v/>
          </cell>
          <cell r="K51950">
            <v>40</v>
          </cell>
          <cell r="L51950" t="str">
            <v/>
          </cell>
          <cell r="P51950">
            <v>0</v>
          </cell>
          <cell r="Q51950" t="str">
            <v/>
          </cell>
          <cell r="R51950" t="str">
            <v/>
          </cell>
        </row>
        <row r="51951">
          <cell r="A51951">
            <v>365278</v>
          </cell>
          <cell r="B51951" t="str">
            <v>G710141400000019</v>
          </cell>
          <cell r="C51951" t="str">
            <v xml:space="preserve">G SDH-0.66 30Ⅱ 75/5A 0.2级 2匝                   </v>
          </cell>
          <cell r="D51951" t="str">
            <v>BH(SDH)-0.66 30Ⅱ 75/5A class 0.2-2</v>
          </cell>
          <cell r="E51951" t="str">
            <v/>
          </cell>
          <cell r="F51951" t="str">
            <v>6901800081555</v>
          </cell>
          <cell r="G51951" t="str">
            <v>16901800081552</v>
          </cell>
          <cell r="H51951" t="str">
            <v>36901800081556</v>
          </cell>
          <cell r="I51951" t="str">
            <v>电源电器</v>
          </cell>
          <cell r="J51951" t="str">
            <v/>
          </cell>
          <cell r="K51951">
            <v>40</v>
          </cell>
          <cell r="L51951" t="str">
            <v/>
          </cell>
          <cell r="P51951">
            <v>0</v>
          </cell>
          <cell r="Q51951" t="str">
            <v/>
          </cell>
          <cell r="R51951" t="str">
            <v/>
          </cell>
        </row>
        <row r="51952">
          <cell r="A51952">
            <v>365279</v>
          </cell>
          <cell r="B51952" t="str">
            <v>G710141400000020</v>
          </cell>
          <cell r="C51952" t="str">
            <v xml:space="preserve">G SDH-0.66 30Ⅱ 100/5A 0.2级 2匝                  </v>
          </cell>
          <cell r="D51952" t="str">
            <v>BH(SDH)-0.66 30Ⅱ 100/5A class 0.2-2</v>
          </cell>
          <cell r="E51952" t="str">
            <v/>
          </cell>
          <cell r="F51952" t="str">
            <v>6901800081562</v>
          </cell>
          <cell r="G51952" t="str">
            <v>16901800081569</v>
          </cell>
          <cell r="H51952" t="str">
            <v>36901800081563</v>
          </cell>
          <cell r="I51952" t="str">
            <v>电源电器</v>
          </cell>
          <cell r="J51952" t="str">
            <v/>
          </cell>
          <cell r="K51952">
            <v>40</v>
          </cell>
          <cell r="L51952" t="str">
            <v/>
          </cell>
          <cell r="P51952">
            <v>0</v>
          </cell>
          <cell r="Q51952" t="str">
            <v/>
          </cell>
          <cell r="R51952" t="str">
            <v/>
          </cell>
        </row>
        <row r="51953">
          <cell r="A51953">
            <v>365280</v>
          </cell>
          <cell r="B51953" t="str">
            <v>G710141400000022</v>
          </cell>
          <cell r="C51953" t="str">
            <v xml:space="preserve">G SDH-0.66 40Ⅱ 10/5A 0.5级 15匝                  </v>
          </cell>
          <cell r="D51953" t="str">
            <v>BH(SDH)-0.66 40Ⅱ 10/5A class 0.5-15</v>
          </cell>
          <cell r="E51953" t="str">
            <v/>
          </cell>
          <cell r="F51953" t="str">
            <v>6901800081579</v>
          </cell>
          <cell r="G51953" t="str">
            <v>16901800081576</v>
          </cell>
          <cell r="H51953" t="str">
            <v>36901800081570</v>
          </cell>
          <cell r="I51953" t="str">
            <v>电源电器</v>
          </cell>
          <cell r="J51953" t="str">
            <v/>
          </cell>
          <cell r="K51953">
            <v>40</v>
          </cell>
          <cell r="L51953" t="str">
            <v/>
          </cell>
          <cell r="P51953">
            <v>0</v>
          </cell>
          <cell r="Q51953" t="str">
            <v/>
          </cell>
          <cell r="R51953" t="str">
            <v/>
          </cell>
        </row>
        <row r="51954">
          <cell r="A51954">
            <v>365281</v>
          </cell>
          <cell r="B51954" t="str">
            <v>G710141400000023</v>
          </cell>
          <cell r="C51954" t="str">
            <v xml:space="preserve">G SDH-0.66 40Ⅱ 15/5A 0.5级 10匝                  </v>
          </cell>
          <cell r="D51954" t="str">
            <v>BH(SDH)-0.66 40Ⅱ 15/5A class 0.5-10</v>
          </cell>
          <cell r="E51954" t="str">
            <v/>
          </cell>
          <cell r="F51954" t="str">
            <v>6901800081586</v>
          </cell>
          <cell r="G51954" t="str">
            <v>16901800081583</v>
          </cell>
          <cell r="H51954" t="str">
            <v>36901800081587</v>
          </cell>
          <cell r="I51954" t="str">
            <v>电源电器</v>
          </cell>
          <cell r="J51954" t="str">
            <v/>
          </cell>
          <cell r="K51954">
            <v>40</v>
          </cell>
          <cell r="L51954" t="str">
            <v/>
          </cell>
          <cell r="P51954">
            <v>0</v>
          </cell>
          <cell r="Q51954" t="str">
            <v/>
          </cell>
          <cell r="R51954" t="str">
            <v/>
          </cell>
        </row>
        <row r="51955">
          <cell r="A51955">
            <v>365282</v>
          </cell>
          <cell r="B51955" t="str">
            <v>G710141400000024</v>
          </cell>
          <cell r="C51955" t="str">
            <v xml:space="preserve">G SDH-0.66 40Ⅱ 20/5A 0.5级 10匝                  </v>
          </cell>
          <cell r="D51955" t="str">
            <v>BH(SDH)-0.66 40Ⅱ 20/5A class 0.5-10</v>
          </cell>
          <cell r="E51955" t="str">
            <v/>
          </cell>
          <cell r="F51955" t="str">
            <v>6901800081593</v>
          </cell>
          <cell r="G51955" t="str">
            <v>16901800081590</v>
          </cell>
          <cell r="H51955" t="str">
            <v>36901800081594</v>
          </cell>
          <cell r="I51955" t="str">
            <v>电源电器</v>
          </cell>
          <cell r="J51955" t="str">
            <v/>
          </cell>
          <cell r="K51955">
            <v>40</v>
          </cell>
          <cell r="L51955" t="str">
            <v/>
          </cell>
          <cell r="P51955">
            <v>0</v>
          </cell>
          <cell r="Q51955" t="str">
            <v/>
          </cell>
          <cell r="R51955" t="str">
            <v/>
          </cell>
        </row>
        <row r="51956">
          <cell r="A51956">
            <v>365283</v>
          </cell>
          <cell r="B51956" t="str">
            <v>G710141400000025</v>
          </cell>
          <cell r="C51956" t="str">
            <v xml:space="preserve">G SDH-0.66 40Ⅱ 25/5A 0.5级 6匝                   </v>
          </cell>
          <cell r="D51956" t="str">
            <v>BH(SDH)-0.66 40Ⅱ 25/5A class 0.5-6</v>
          </cell>
          <cell r="E51956" t="str">
            <v/>
          </cell>
          <cell r="F51956" t="str">
            <v>6901800081609</v>
          </cell>
          <cell r="G51956" t="str">
            <v>16901800081606</v>
          </cell>
          <cell r="H51956" t="str">
            <v>36901800081600</v>
          </cell>
          <cell r="I51956" t="str">
            <v>电源电器</v>
          </cell>
          <cell r="J51956" t="str">
            <v/>
          </cell>
          <cell r="K51956">
            <v>40</v>
          </cell>
          <cell r="L51956" t="str">
            <v/>
          </cell>
          <cell r="P51956">
            <v>0</v>
          </cell>
          <cell r="Q51956" t="str">
            <v/>
          </cell>
          <cell r="R51956" t="str">
            <v/>
          </cell>
        </row>
        <row r="51957">
          <cell r="A51957">
            <v>365284</v>
          </cell>
          <cell r="B51957" t="str">
            <v>G710141400000026</v>
          </cell>
          <cell r="C51957" t="str">
            <v xml:space="preserve">G SDH-0.66 40Ⅱ 30/5A 0.5级 5匝                   </v>
          </cell>
          <cell r="D51957" t="str">
            <v>BH(SDH)-0.66 40Ⅱ 30/5A class 0.5-5</v>
          </cell>
          <cell r="E51957" t="str">
            <v/>
          </cell>
          <cell r="F51957" t="str">
            <v>6901800081616</v>
          </cell>
          <cell r="G51957" t="str">
            <v>16901800081613</v>
          </cell>
          <cell r="H51957" t="str">
            <v>36901800081617</v>
          </cell>
          <cell r="I51957" t="str">
            <v>电源电器</v>
          </cell>
          <cell r="J51957" t="str">
            <v/>
          </cell>
          <cell r="K51957">
            <v>40</v>
          </cell>
          <cell r="L51957" t="str">
            <v/>
          </cell>
          <cell r="P51957">
            <v>0</v>
          </cell>
          <cell r="Q51957" t="str">
            <v/>
          </cell>
          <cell r="R51957" t="str">
            <v/>
          </cell>
        </row>
        <row r="51958">
          <cell r="A51958">
            <v>365285</v>
          </cell>
          <cell r="B51958" t="str">
            <v>G710141400000027</v>
          </cell>
          <cell r="C51958" t="str">
            <v xml:space="preserve">G SDH-0.66 40Ⅱ 40/5A 0.5级 5匝                   </v>
          </cell>
          <cell r="D51958" t="str">
            <v>BH(SDH)-0.66 40Ⅱ 40/5A class 0.5-5</v>
          </cell>
          <cell r="E51958" t="str">
            <v/>
          </cell>
          <cell r="F51958" t="str">
            <v>6901800081623</v>
          </cell>
          <cell r="G51958" t="str">
            <v>16901800081620</v>
          </cell>
          <cell r="H51958" t="str">
            <v>36901800081624</v>
          </cell>
          <cell r="I51958" t="str">
            <v>电源电器</v>
          </cell>
          <cell r="J51958" t="str">
            <v/>
          </cell>
          <cell r="K51958">
            <v>40</v>
          </cell>
          <cell r="L51958" t="str">
            <v/>
          </cell>
          <cell r="P51958">
            <v>0</v>
          </cell>
          <cell r="Q51958" t="str">
            <v/>
          </cell>
          <cell r="R51958" t="str">
            <v/>
          </cell>
        </row>
        <row r="51959">
          <cell r="A51959">
            <v>365286</v>
          </cell>
          <cell r="B51959" t="str">
            <v>G710141400000028</v>
          </cell>
          <cell r="C51959" t="str">
            <v xml:space="preserve">G SDH-0.66 40Ⅱ 50/5A 0.5级 3匝                   </v>
          </cell>
          <cell r="D51959" t="str">
            <v>BH(SDH)-0.66 40Ⅱ 50/5A class 0.5-3</v>
          </cell>
          <cell r="E51959" t="str">
            <v/>
          </cell>
          <cell r="F51959" t="str">
            <v>6901800081630</v>
          </cell>
          <cell r="G51959" t="str">
            <v>16901800081637</v>
          </cell>
          <cell r="H51959" t="str">
            <v>36901800081631</v>
          </cell>
          <cell r="I51959" t="str">
            <v>电源电器</v>
          </cell>
          <cell r="J51959" t="str">
            <v/>
          </cell>
          <cell r="K51959">
            <v>40</v>
          </cell>
          <cell r="L51959" t="str">
            <v/>
          </cell>
          <cell r="P51959">
            <v>0</v>
          </cell>
          <cell r="Q51959" t="str">
            <v/>
          </cell>
          <cell r="R51959" t="str">
            <v/>
          </cell>
        </row>
        <row r="51960">
          <cell r="A51960">
            <v>365287</v>
          </cell>
          <cell r="B51960" t="str">
            <v>G710141400000029</v>
          </cell>
          <cell r="C51960" t="str">
            <v xml:space="preserve">G SDH-0.66 40Ⅱ 75/5A 0.5级 2匝                   </v>
          </cell>
          <cell r="D51960" t="str">
            <v>BH(SDH)-0.66 40Ⅱ 75/5A class 0.5-2</v>
          </cell>
          <cell r="E51960" t="str">
            <v/>
          </cell>
          <cell r="F51960" t="str">
            <v>6901800081647</v>
          </cell>
          <cell r="G51960" t="str">
            <v>16901800081644</v>
          </cell>
          <cell r="H51960" t="str">
            <v>36901800081648</v>
          </cell>
          <cell r="I51960" t="str">
            <v>电源电器</v>
          </cell>
          <cell r="J51960" t="str">
            <v/>
          </cell>
          <cell r="K51960">
            <v>40</v>
          </cell>
          <cell r="L51960" t="str">
            <v/>
          </cell>
          <cell r="P51960">
            <v>0</v>
          </cell>
          <cell r="Q51960" t="str">
            <v/>
          </cell>
          <cell r="R51960" t="str">
            <v/>
          </cell>
        </row>
        <row r="51961">
          <cell r="A51961">
            <v>365288</v>
          </cell>
          <cell r="B51961" t="str">
            <v>G710141400000030</v>
          </cell>
          <cell r="C51961" t="str">
            <v xml:space="preserve">G SDH-0.66 40Ⅱ 100/5A 0.5级 2匝                  </v>
          </cell>
          <cell r="D51961" t="str">
            <v>BH(SDH)-0.66 40Ⅱ 100/5A class 0.5-2</v>
          </cell>
          <cell r="E51961" t="str">
            <v>N</v>
          </cell>
          <cell r="F51961" t="str">
            <v>6901800081654</v>
          </cell>
          <cell r="G51961" t="str">
            <v>16901800081651</v>
          </cell>
          <cell r="H51961" t="str">
            <v>36901800081655</v>
          </cell>
          <cell r="I51961" t="str">
            <v>电源电器</v>
          </cell>
          <cell r="J51961">
            <v>50</v>
          </cell>
          <cell r="K51961">
            <v>50</v>
          </cell>
          <cell r="L51961">
            <v>1</v>
          </cell>
          <cell r="M51961">
            <v>508</v>
          </cell>
          <cell r="N51961">
            <v>268</v>
          </cell>
          <cell r="O51961">
            <v>247</v>
          </cell>
          <cell r="P51961">
            <v>3.3627567999999997E-2</v>
          </cell>
          <cell r="Q51961">
            <v>22.96</v>
          </cell>
          <cell r="R51961">
            <v>21.25</v>
          </cell>
        </row>
        <row r="51962">
          <cell r="A51962">
            <v>365289</v>
          </cell>
          <cell r="B51962" t="str">
            <v>G710141400000034</v>
          </cell>
          <cell r="C51962" t="str">
            <v xml:space="preserve">G SDH-0.66 40Ⅱ 20/1A 0.5级 10匝                  </v>
          </cell>
          <cell r="D51962" t="str">
            <v>BH(SDH)-0.66 40Ⅱ 20/1A class 0.5-10</v>
          </cell>
          <cell r="E51962" t="str">
            <v/>
          </cell>
          <cell r="F51962" t="str">
            <v>6901800081661</v>
          </cell>
          <cell r="G51962" t="str">
            <v>16901800081668</v>
          </cell>
          <cell r="H51962" t="str">
            <v>36901800081662</v>
          </cell>
          <cell r="I51962" t="str">
            <v>电源电器</v>
          </cell>
          <cell r="J51962" t="str">
            <v/>
          </cell>
          <cell r="K51962">
            <v>40</v>
          </cell>
          <cell r="L51962" t="str">
            <v/>
          </cell>
          <cell r="P51962">
            <v>0</v>
          </cell>
          <cell r="Q51962" t="str">
            <v/>
          </cell>
          <cell r="R51962" t="str">
            <v/>
          </cell>
        </row>
        <row r="51963">
          <cell r="A51963">
            <v>365290</v>
          </cell>
          <cell r="B51963" t="str">
            <v>G710141400000039</v>
          </cell>
          <cell r="C51963" t="str">
            <v xml:space="preserve">G SDH-0.66 40Ⅱ 75/1A 0.5级 2匝                   </v>
          </cell>
          <cell r="D51963" t="str">
            <v>BH(SDH)-0.66 40Ⅱ 75/1A class 0.5-2</v>
          </cell>
          <cell r="E51963" t="str">
            <v/>
          </cell>
          <cell r="F51963" t="str">
            <v>6901800081678</v>
          </cell>
          <cell r="G51963" t="str">
            <v>16901800081675</v>
          </cell>
          <cell r="H51963" t="str">
            <v>36901800081679</v>
          </cell>
          <cell r="I51963" t="str">
            <v>电源电器</v>
          </cell>
          <cell r="J51963" t="str">
            <v/>
          </cell>
          <cell r="K51963">
            <v>40</v>
          </cell>
          <cell r="L51963" t="str">
            <v/>
          </cell>
          <cell r="P51963">
            <v>0</v>
          </cell>
          <cell r="Q51963" t="str">
            <v/>
          </cell>
          <cell r="R51963" t="str">
            <v/>
          </cell>
        </row>
        <row r="51964">
          <cell r="A51964">
            <v>365291</v>
          </cell>
          <cell r="B51964" t="str">
            <v>G710141400000040</v>
          </cell>
          <cell r="C51964" t="str">
            <v xml:space="preserve">G SDH-0.66 40Ⅱ 100/1A 0.5级 2匝                  </v>
          </cell>
          <cell r="D51964" t="str">
            <v>BH(SDH)-0.66 40Ⅱ 100/1A class 0.5-2</v>
          </cell>
          <cell r="E51964" t="str">
            <v/>
          </cell>
          <cell r="F51964" t="str">
            <v>6901800081685</v>
          </cell>
          <cell r="G51964" t="str">
            <v>16901800081682</v>
          </cell>
          <cell r="H51964" t="str">
            <v>36901800081686</v>
          </cell>
          <cell r="I51964" t="str">
            <v>电源电器</v>
          </cell>
          <cell r="J51964" t="str">
            <v/>
          </cell>
          <cell r="K51964">
            <v>40</v>
          </cell>
          <cell r="L51964" t="str">
            <v/>
          </cell>
          <cell r="P51964">
            <v>0</v>
          </cell>
          <cell r="Q51964" t="str">
            <v/>
          </cell>
          <cell r="R51964" t="str">
            <v/>
          </cell>
        </row>
        <row r="51965">
          <cell r="A51965">
            <v>365292</v>
          </cell>
          <cell r="B51965" t="str">
            <v>G710141400000041</v>
          </cell>
          <cell r="C51965" t="str">
            <v xml:space="preserve">G SDH-0.66 50Ⅱ 1500/5A 0.5级 1匝                 </v>
          </cell>
          <cell r="D51965" t="str">
            <v>BH(SDH)-0.66 50Ⅱ 1500/5A class0.5-1</v>
          </cell>
          <cell r="E51965" t="str">
            <v>N</v>
          </cell>
          <cell r="F51965" t="str">
            <v>6901800081692</v>
          </cell>
          <cell r="G51965" t="str">
            <v>16901800081699</v>
          </cell>
          <cell r="H51965" t="str">
            <v>36901800081693</v>
          </cell>
          <cell r="I51965" t="str">
            <v>电源电器</v>
          </cell>
          <cell r="J51965">
            <v>32</v>
          </cell>
          <cell r="K51965">
            <v>32</v>
          </cell>
          <cell r="L51965">
            <v>1</v>
          </cell>
          <cell r="M51965">
            <v>437</v>
          </cell>
          <cell r="N51965">
            <v>234</v>
          </cell>
          <cell r="O51965">
            <v>282</v>
          </cell>
          <cell r="P51965">
            <v>2.8836756000000002E-2</v>
          </cell>
          <cell r="Q51965">
            <v>19.39</v>
          </cell>
          <cell r="R51965">
            <v>17.95</v>
          </cell>
        </row>
        <row r="51966">
          <cell r="A51966">
            <v>365293</v>
          </cell>
          <cell r="B51966" t="str">
            <v>G710141400000042</v>
          </cell>
          <cell r="C51966" t="str">
            <v xml:space="preserve">G SDH-0.66 60Ⅱ 2000/5A 0.5级 1匝                 </v>
          </cell>
          <cell r="D51966" t="str">
            <v>BH(SDH)-0.66 60Ⅱ 2000/5A class 0.5-1</v>
          </cell>
          <cell r="E51966" t="str">
            <v xml:space="preserve"> </v>
          </cell>
          <cell r="F51966" t="str">
            <v>6901800081708</v>
          </cell>
          <cell r="G51966" t="str">
            <v>16901800081705</v>
          </cell>
          <cell r="H51966" t="str">
            <v>36901800081709</v>
          </cell>
          <cell r="I51966" t="str">
            <v>电源电器</v>
          </cell>
          <cell r="J51966">
            <v>30</v>
          </cell>
          <cell r="K51966">
            <v>30</v>
          </cell>
          <cell r="L51966">
            <v>1</v>
          </cell>
          <cell r="M51966">
            <v>395</v>
          </cell>
          <cell r="N51966">
            <v>295</v>
          </cell>
          <cell r="O51966">
            <v>250</v>
          </cell>
          <cell r="P51966">
            <v>2.9131250000000001E-2</v>
          </cell>
          <cell r="Q51966">
            <v>18.010000000000002</v>
          </cell>
          <cell r="R51966">
            <v>16.53</v>
          </cell>
        </row>
        <row r="51967">
          <cell r="A51967">
            <v>365295</v>
          </cell>
          <cell r="B51967" t="str">
            <v>G710141400000046</v>
          </cell>
          <cell r="C51967" t="str">
            <v xml:space="preserve">G SDH-0.66 100Ⅱ 1600/5A 0.5级 1匝                </v>
          </cell>
          <cell r="D51967" t="str">
            <v>BH(SDH)-0.66 100Ⅱ 1600/5A class 0.5-1</v>
          </cell>
          <cell r="E51967" t="str">
            <v>N</v>
          </cell>
          <cell r="F51967" t="str">
            <v>6901800081715</v>
          </cell>
          <cell r="G51967" t="str">
            <v>16901800081712</v>
          </cell>
          <cell r="H51967" t="str">
            <v>36901800081716</v>
          </cell>
          <cell r="I51967" t="str">
            <v>电源电器</v>
          </cell>
          <cell r="J51967">
            <v>24</v>
          </cell>
          <cell r="K51967">
            <v>24</v>
          </cell>
          <cell r="L51967">
            <v>1</v>
          </cell>
          <cell r="M51967">
            <v>453</v>
          </cell>
          <cell r="N51967">
            <v>238</v>
          </cell>
          <cell r="O51967">
            <v>283</v>
          </cell>
          <cell r="P51967">
            <v>3.0511362E-2</v>
          </cell>
          <cell r="Q51967">
            <v>24.65</v>
          </cell>
          <cell r="R51967">
            <v>22.94</v>
          </cell>
        </row>
        <row r="51968">
          <cell r="A51968">
            <v>365296</v>
          </cell>
          <cell r="B51968" t="str">
            <v>G710141400000170</v>
          </cell>
          <cell r="C51968" t="str">
            <v xml:space="preserve">G SDH-0.66 30Ⅱ 10/5A 1级 15匝                    </v>
          </cell>
          <cell r="D51968" t="str">
            <v>BH(SDH)-0.66 30Ⅱ 10/5A class 1-15</v>
          </cell>
          <cell r="E51968" t="str">
            <v/>
          </cell>
          <cell r="F51968" t="str">
            <v>6901800081722</v>
          </cell>
          <cell r="G51968" t="str">
            <v>16901800081729</v>
          </cell>
          <cell r="H51968" t="str">
            <v>36901800081723</v>
          </cell>
          <cell r="I51968" t="str">
            <v>电源电器</v>
          </cell>
          <cell r="J51968" t="str">
            <v/>
          </cell>
          <cell r="K51968">
            <v>60</v>
          </cell>
          <cell r="L51968" t="str">
            <v/>
          </cell>
          <cell r="P51968">
            <v>0</v>
          </cell>
          <cell r="Q51968" t="str">
            <v/>
          </cell>
          <cell r="R51968" t="str">
            <v/>
          </cell>
        </row>
        <row r="51969">
          <cell r="A51969">
            <v>365297</v>
          </cell>
          <cell r="B51969" t="str">
            <v>G710141400000171</v>
          </cell>
          <cell r="C51969" t="str">
            <v xml:space="preserve">G SDH-0.66 40Ⅱ 10/5A 1级 15匝                    </v>
          </cell>
          <cell r="D51969" t="str">
            <v>BH(SDH)-0.66 40Ⅱ 10/5A class 1-15</v>
          </cell>
          <cell r="E51969" t="str">
            <v/>
          </cell>
          <cell r="F51969" t="str">
            <v>6901800081739</v>
          </cell>
          <cell r="G51969" t="str">
            <v>16901800081736</v>
          </cell>
          <cell r="H51969" t="str">
            <v>36901800081730</v>
          </cell>
          <cell r="I51969" t="str">
            <v>电源电器</v>
          </cell>
          <cell r="J51969" t="str">
            <v/>
          </cell>
          <cell r="K51969">
            <v>40</v>
          </cell>
          <cell r="L51969" t="str">
            <v/>
          </cell>
          <cell r="P51969">
            <v>0</v>
          </cell>
          <cell r="Q51969" t="str">
            <v/>
          </cell>
          <cell r="R51969" t="str">
            <v/>
          </cell>
        </row>
        <row r="51970">
          <cell r="A51970">
            <v>365298</v>
          </cell>
          <cell r="B51970" t="str">
            <v>G710141400000172</v>
          </cell>
          <cell r="C51970" t="str">
            <v xml:space="preserve">G SDH-0.66 30Ⅱ 100/5A 1级 2匝                    </v>
          </cell>
          <cell r="D51970" t="str">
            <v>BH(SDH)-0.66 30Ⅱ 100/5A class 1-2</v>
          </cell>
          <cell r="E51970" t="str">
            <v xml:space="preserve"> </v>
          </cell>
          <cell r="F51970" t="str">
            <v>6901800081746</v>
          </cell>
          <cell r="G51970" t="str">
            <v>16901800081743</v>
          </cell>
          <cell r="H51970" t="str">
            <v>36901800081747</v>
          </cell>
          <cell r="I51970" t="str">
            <v>电源电器</v>
          </cell>
          <cell r="J51970">
            <v>60</v>
          </cell>
          <cell r="K51970">
            <v>60</v>
          </cell>
          <cell r="L51970">
            <v>1</v>
          </cell>
          <cell r="M51970">
            <v>360</v>
          </cell>
          <cell r="N51970">
            <v>230</v>
          </cell>
          <cell r="O51970">
            <v>285</v>
          </cell>
          <cell r="P51970">
            <v>2.3598000000000001E-2</v>
          </cell>
          <cell r="Q51970">
            <v>17.87</v>
          </cell>
          <cell r="R51970">
            <v>17.52</v>
          </cell>
        </row>
        <row r="51971">
          <cell r="A51971">
            <v>365299</v>
          </cell>
          <cell r="B51971" t="str">
            <v>G710141400000173</v>
          </cell>
          <cell r="C51971" t="str">
            <v xml:space="preserve">G SDH-0.66 40Ⅱ 100/5A 1级 2匝                    </v>
          </cell>
          <cell r="D51971" t="str">
            <v>BH(SDH)-0.66 40Ⅱ 100/5A class 1-2</v>
          </cell>
          <cell r="E51971" t="str">
            <v>N</v>
          </cell>
          <cell r="F51971" t="str">
            <v>6901800081753</v>
          </cell>
          <cell r="G51971" t="str">
            <v>16901800081750</v>
          </cell>
          <cell r="H51971" t="str">
            <v>36901800081754</v>
          </cell>
          <cell r="I51971" t="str">
            <v>电源电器</v>
          </cell>
          <cell r="J51971">
            <v>50</v>
          </cell>
          <cell r="K51971">
            <v>50</v>
          </cell>
          <cell r="L51971">
            <v>1</v>
          </cell>
          <cell r="M51971">
            <v>508</v>
          </cell>
          <cell r="N51971">
            <v>268</v>
          </cell>
          <cell r="O51971">
            <v>247</v>
          </cell>
          <cell r="P51971">
            <v>3.3627567999999997E-2</v>
          </cell>
          <cell r="Q51971">
            <v>22.96</v>
          </cell>
          <cell r="R51971">
            <v>21.25</v>
          </cell>
        </row>
        <row r="51972">
          <cell r="A51972">
            <v>365300</v>
          </cell>
          <cell r="B51972" t="str">
            <v>G710141400000174</v>
          </cell>
          <cell r="C51972" t="str">
            <v xml:space="preserve">G SDH-0.66 100Ⅱ 1000/5A 1级 1匝                  </v>
          </cell>
          <cell r="D51972" t="str">
            <v>BH(SDH)-0.66 100Ⅱ 1000/5A class 1-1</v>
          </cell>
          <cell r="E51972" t="str">
            <v/>
          </cell>
          <cell r="F51972" t="str">
            <v>6901800081760</v>
          </cell>
          <cell r="G51972" t="str">
            <v>16901800081767</v>
          </cell>
          <cell r="H51972" t="str">
            <v>36901800081761</v>
          </cell>
          <cell r="I51972" t="str">
            <v>电源电器</v>
          </cell>
          <cell r="J51972" t="str">
            <v/>
          </cell>
          <cell r="K51972">
            <v>16</v>
          </cell>
          <cell r="L51972" t="str">
            <v/>
          </cell>
          <cell r="P51972">
            <v>0</v>
          </cell>
          <cell r="Q51972" t="str">
            <v/>
          </cell>
          <cell r="R51972" t="str">
            <v/>
          </cell>
        </row>
        <row r="51973">
          <cell r="A51973">
            <v>365301</v>
          </cell>
          <cell r="B51973" t="str">
            <v>G710141400000175</v>
          </cell>
          <cell r="C51973" t="str">
            <v xml:space="preserve">G SDH-0.66 120Ⅱ 1000/5A 1级 1匝                  </v>
          </cell>
          <cell r="D51973" t="str">
            <v>BH(SDH)-0.66 120Ⅱ 1000/5A class 1-1</v>
          </cell>
          <cell r="E51973" t="str">
            <v/>
          </cell>
          <cell r="F51973" t="str">
            <v>6901800081777</v>
          </cell>
          <cell r="G51973" t="str">
            <v>16901800081774</v>
          </cell>
          <cell r="H51973" t="str">
            <v>36901800081778</v>
          </cell>
          <cell r="I51973" t="str">
            <v>电源电器</v>
          </cell>
          <cell r="J51973" t="str">
            <v/>
          </cell>
          <cell r="K51973">
            <v>10</v>
          </cell>
          <cell r="L51973" t="str">
            <v/>
          </cell>
          <cell r="P51973">
            <v>0</v>
          </cell>
          <cell r="Q51973" t="str">
            <v/>
          </cell>
          <cell r="R51973" t="str">
            <v/>
          </cell>
        </row>
        <row r="51974">
          <cell r="A51974">
            <v>365302</v>
          </cell>
          <cell r="B51974" t="str">
            <v>G710141400000176</v>
          </cell>
          <cell r="C51974" t="str">
            <v xml:space="preserve">G SDH-0.66 50Ⅱ 1000/5A 1级 1匝                   </v>
          </cell>
          <cell r="D51974" t="str">
            <v>BH(SDH)-0.66 50Ⅱ 1000/5A class 1-1</v>
          </cell>
          <cell r="E51974" t="str">
            <v>N</v>
          </cell>
          <cell r="F51974" t="str">
            <v>6901800081784</v>
          </cell>
          <cell r="G51974" t="str">
            <v>16901800081781</v>
          </cell>
          <cell r="H51974" t="str">
            <v>36901800081785</v>
          </cell>
          <cell r="I51974" t="str">
            <v>电源电器</v>
          </cell>
          <cell r="J51974">
            <v>32</v>
          </cell>
          <cell r="K51974">
            <v>32</v>
          </cell>
          <cell r="L51974">
            <v>1</v>
          </cell>
          <cell r="M51974">
            <v>437</v>
          </cell>
          <cell r="N51974">
            <v>234</v>
          </cell>
          <cell r="O51974">
            <v>282</v>
          </cell>
          <cell r="P51974">
            <v>2.8836756000000002E-2</v>
          </cell>
          <cell r="Q51974">
            <v>18.399999999999999</v>
          </cell>
          <cell r="R51974">
            <v>16.96</v>
          </cell>
        </row>
        <row r="51975">
          <cell r="A51975">
            <v>365303</v>
          </cell>
          <cell r="B51975" t="str">
            <v>G710141400000177</v>
          </cell>
          <cell r="C51975" t="str">
            <v xml:space="preserve">G SDH-0.66 60Ⅱ 1000/5A 1级 1匝                   </v>
          </cell>
          <cell r="D51975" t="str">
            <v>BH(SDH)-0.66 60Ⅱ 1000/5A class 1-1</v>
          </cell>
          <cell r="E51975" t="str">
            <v/>
          </cell>
          <cell r="F51975" t="str">
            <v>6901800081791</v>
          </cell>
          <cell r="G51975" t="str">
            <v>16901800081798</v>
          </cell>
          <cell r="H51975" t="str">
            <v>36901800081792</v>
          </cell>
          <cell r="I51975" t="str">
            <v>电源电器</v>
          </cell>
          <cell r="J51975" t="str">
            <v/>
          </cell>
          <cell r="K51975">
            <v>24</v>
          </cell>
          <cell r="L51975" t="str">
            <v/>
          </cell>
          <cell r="P51975">
            <v>0</v>
          </cell>
          <cell r="Q51975" t="str">
            <v/>
          </cell>
          <cell r="R51975" t="str">
            <v/>
          </cell>
        </row>
        <row r="51976">
          <cell r="A51976">
            <v>365304</v>
          </cell>
          <cell r="B51976" t="str">
            <v>G710141400000178</v>
          </cell>
          <cell r="C51976" t="str">
            <v xml:space="preserve">G SDH-0.66 80Ⅱ 1000/5A 1级 1匝                   </v>
          </cell>
          <cell r="D51976" t="str">
            <v>BH(SDH)-0.66 80Ⅱ 1000/5A class 1-1</v>
          </cell>
          <cell r="E51976" t="str">
            <v/>
          </cell>
          <cell r="F51976" t="str">
            <v>6901800081807</v>
          </cell>
          <cell r="G51976" t="str">
            <v>16901800081804</v>
          </cell>
          <cell r="H51976" t="str">
            <v>36901800081808</v>
          </cell>
          <cell r="I51976" t="str">
            <v>电源电器</v>
          </cell>
          <cell r="J51976" t="str">
            <v/>
          </cell>
          <cell r="K51976">
            <v>30</v>
          </cell>
          <cell r="L51976" t="str">
            <v/>
          </cell>
          <cell r="P51976">
            <v>0</v>
          </cell>
          <cell r="Q51976" t="str">
            <v/>
          </cell>
          <cell r="R51976" t="str">
            <v/>
          </cell>
        </row>
        <row r="51977">
          <cell r="A51977">
            <v>365305</v>
          </cell>
          <cell r="B51977" t="str">
            <v>G710141400000179</v>
          </cell>
          <cell r="C51977" t="str">
            <v xml:space="preserve">G SDH-0.66 100Ⅱ 1200/5A 1级 1匝                  </v>
          </cell>
          <cell r="D51977" t="str">
            <v>BH(SDH)-0.66 100Ⅱ 1200/5A class 1-1</v>
          </cell>
          <cell r="E51977" t="str">
            <v/>
          </cell>
          <cell r="F51977" t="str">
            <v>6901800081814</v>
          </cell>
          <cell r="G51977" t="str">
            <v>16901800081811</v>
          </cell>
          <cell r="H51977" t="str">
            <v>36901800081815</v>
          </cell>
          <cell r="I51977" t="str">
            <v>电源电器</v>
          </cell>
          <cell r="J51977" t="str">
            <v/>
          </cell>
          <cell r="K51977">
            <v>16</v>
          </cell>
          <cell r="L51977" t="str">
            <v/>
          </cell>
          <cell r="P51977">
            <v>0</v>
          </cell>
          <cell r="Q51977" t="str">
            <v/>
          </cell>
          <cell r="R51977" t="str">
            <v/>
          </cell>
        </row>
        <row r="51978">
          <cell r="A51978">
            <v>365306</v>
          </cell>
          <cell r="B51978" t="str">
            <v>G710141400000180</v>
          </cell>
          <cell r="C51978" t="str">
            <v xml:space="preserve">G SDH-0.66 120Ⅱ 1200/5A 1级 1匝                  </v>
          </cell>
          <cell r="D51978" t="str">
            <v>BH(SDH)-0.66 120Ⅱ 1200/5A class 1-1</v>
          </cell>
          <cell r="E51978" t="str">
            <v/>
          </cell>
          <cell r="F51978" t="str">
            <v>6901800081821</v>
          </cell>
          <cell r="G51978" t="str">
            <v>16901800081828</v>
          </cell>
          <cell r="H51978" t="str">
            <v>36901800081822</v>
          </cell>
          <cell r="I51978" t="str">
            <v>电源电器</v>
          </cell>
          <cell r="J51978" t="str">
            <v/>
          </cell>
          <cell r="K51978">
            <v>10</v>
          </cell>
          <cell r="L51978" t="str">
            <v/>
          </cell>
          <cell r="P51978">
            <v>0</v>
          </cell>
          <cell r="Q51978" t="str">
            <v/>
          </cell>
          <cell r="R51978" t="str">
            <v/>
          </cell>
        </row>
        <row r="51979">
          <cell r="A51979">
            <v>365307</v>
          </cell>
          <cell r="B51979" t="str">
            <v>G710141400000181</v>
          </cell>
          <cell r="C51979" t="str">
            <v xml:space="preserve">G SDH-0.66 50Ⅱ 1200/5A 1级 1匝                   </v>
          </cell>
          <cell r="D51979" t="str">
            <v>BH(SDH)-0.66 50Ⅱ 1200/5A class 1-1</v>
          </cell>
          <cell r="E51979" t="str">
            <v/>
          </cell>
          <cell r="F51979" t="str">
            <v>6901800081838</v>
          </cell>
          <cell r="G51979" t="str">
            <v>16901800081835</v>
          </cell>
          <cell r="H51979" t="str">
            <v>36901800081839</v>
          </cell>
          <cell r="I51979" t="str">
            <v>电源电器</v>
          </cell>
          <cell r="J51979" t="str">
            <v/>
          </cell>
          <cell r="K51979">
            <v>32</v>
          </cell>
          <cell r="L51979" t="str">
            <v/>
          </cell>
          <cell r="P51979">
            <v>0</v>
          </cell>
          <cell r="Q51979" t="str">
            <v/>
          </cell>
          <cell r="R51979" t="str">
            <v/>
          </cell>
        </row>
        <row r="51980">
          <cell r="A51980">
            <v>365308</v>
          </cell>
          <cell r="B51980" t="str">
            <v>G710141400000182</v>
          </cell>
          <cell r="C51980" t="str">
            <v xml:space="preserve">G SDH-0.66 60Ⅱ 1200/5A 1级 1匝                   </v>
          </cell>
          <cell r="D51980" t="str">
            <v>BH(SDH)-0.66 60Ⅱ 1200/5A class 1-1</v>
          </cell>
          <cell r="E51980" t="str">
            <v/>
          </cell>
          <cell r="F51980" t="str">
            <v>6901800081845</v>
          </cell>
          <cell r="G51980" t="str">
            <v>16901800081842</v>
          </cell>
          <cell r="H51980" t="str">
            <v>36901800081846</v>
          </cell>
          <cell r="I51980" t="str">
            <v>电源电器</v>
          </cell>
          <cell r="J51980" t="str">
            <v/>
          </cell>
          <cell r="K51980">
            <v>24</v>
          </cell>
          <cell r="L51980" t="str">
            <v/>
          </cell>
          <cell r="P51980">
            <v>0</v>
          </cell>
          <cell r="Q51980" t="str">
            <v/>
          </cell>
          <cell r="R51980" t="str">
            <v/>
          </cell>
        </row>
        <row r="51981">
          <cell r="A51981">
            <v>365309</v>
          </cell>
          <cell r="B51981" t="str">
            <v>G710141400000183</v>
          </cell>
          <cell r="C51981" t="str">
            <v xml:space="preserve">G SDH-0.66 80Ⅱ 1200/5A 1级 1匝                   </v>
          </cell>
          <cell r="D51981" t="str">
            <v>BH(SDH)-0.66 80Ⅱ 1200/5A class 1-1</v>
          </cell>
          <cell r="E51981" t="str">
            <v/>
          </cell>
          <cell r="F51981" t="str">
            <v>6901800081852</v>
          </cell>
          <cell r="G51981" t="str">
            <v>16901800081859</v>
          </cell>
          <cell r="H51981" t="str">
            <v>36901800081853</v>
          </cell>
          <cell r="I51981" t="str">
            <v>电源电器</v>
          </cell>
          <cell r="J51981" t="str">
            <v/>
          </cell>
          <cell r="K51981">
            <v>30</v>
          </cell>
          <cell r="L51981" t="str">
            <v/>
          </cell>
          <cell r="P51981">
            <v>0</v>
          </cell>
          <cell r="Q51981" t="str">
            <v/>
          </cell>
          <cell r="R51981" t="str">
            <v/>
          </cell>
        </row>
        <row r="51982">
          <cell r="A51982">
            <v>365310</v>
          </cell>
          <cell r="B51982" t="str">
            <v>G710141400000184</v>
          </cell>
          <cell r="C51982" t="str">
            <v xml:space="preserve">G SDH-0.66 30Ⅱ 15/5A 1级 10匝                    </v>
          </cell>
          <cell r="D51982" t="str">
            <v>BH(SDH)-0.66 30Ⅱ 15/5A class 1-10</v>
          </cell>
          <cell r="E51982" t="str">
            <v/>
          </cell>
          <cell r="F51982" t="str">
            <v>6901800081869</v>
          </cell>
          <cell r="G51982" t="str">
            <v>16901800081866</v>
          </cell>
          <cell r="H51982" t="str">
            <v>36901800081860</v>
          </cell>
          <cell r="I51982" t="str">
            <v>电源电器</v>
          </cell>
          <cell r="J51982" t="str">
            <v/>
          </cell>
          <cell r="K51982">
            <v>60</v>
          </cell>
          <cell r="L51982" t="str">
            <v/>
          </cell>
          <cell r="P51982">
            <v>0</v>
          </cell>
          <cell r="Q51982" t="str">
            <v/>
          </cell>
          <cell r="R51982" t="str">
            <v/>
          </cell>
        </row>
        <row r="51983">
          <cell r="A51983">
            <v>365311</v>
          </cell>
          <cell r="B51983" t="str">
            <v>G710141400000185</v>
          </cell>
          <cell r="C51983" t="str">
            <v xml:space="preserve">G SDH-0.66 40Ⅱ 15/5A 1级 10匝                    </v>
          </cell>
          <cell r="D51983" t="str">
            <v>BH(SDH)-0.66 40Ⅱ 15/5A class 1-10</v>
          </cell>
          <cell r="E51983" t="str">
            <v/>
          </cell>
          <cell r="F51983" t="str">
            <v>6901800081876</v>
          </cell>
          <cell r="G51983" t="str">
            <v>16901800081873</v>
          </cell>
          <cell r="H51983" t="str">
            <v>36901800081877</v>
          </cell>
          <cell r="I51983" t="str">
            <v>电源电器</v>
          </cell>
          <cell r="J51983" t="str">
            <v/>
          </cell>
          <cell r="K51983">
            <v>40</v>
          </cell>
          <cell r="L51983" t="str">
            <v/>
          </cell>
          <cell r="P51983">
            <v>0</v>
          </cell>
          <cell r="Q51983" t="str">
            <v/>
          </cell>
          <cell r="R51983" t="str">
            <v/>
          </cell>
        </row>
        <row r="51984">
          <cell r="A51984">
            <v>365312</v>
          </cell>
          <cell r="B51984" t="str">
            <v>G710141400000186</v>
          </cell>
          <cell r="C51984" t="str">
            <v xml:space="preserve">G SDH-0.66 30Ⅱ 150/5A 1级 1匝                    </v>
          </cell>
          <cell r="D51984" t="str">
            <v>BH(SDH)-0.66 30Ⅱ 150/5A class 1-1</v>
          </cell>
          <cell r="E51984" t="str">
            <v xml:space="preserve"> </v>
          </cell>
          <cell r="F51984" t="str">
            <v>6901800081883</v>
          </cell>
          <cell r="G51984" t="str">
            <v>16901800081880</v>
          </cell>
          <cell r="H51984" t="str">
            <v>36901800081884</v>
          </cell>
          <cell r="I51984" t="str">
            <v>电源电器</v>
          </cell>
          <cell r="J51984">
            <v>60</v>
          </cell>
          <cell r="K51984">
            <v>60</v>
          </cell>
          <cell r="L51984">
            <v>1</v>
          </cell>
          <cell r="M51984">
            <v>360</v>
          </cell>
          <cell r="N51984">
            <v>230</v>
          </cell>
          <cell r="O51984">
            <v>285</v>
          </cell>
          <cell r="P51984">
            <v>2.3598000000000001E-2</v>
          </cell>
          <cell r="Q51984">
            <v>17.87</v>
          </cell>
          <cell r="R51984">
            <v>17.52</v>
          </cell>
        </row>
        <row r="51985">
          <cell r="A51985">
            <v>365313</v>
          </cell>
          <cell r="B51985" t="str">
            <v>G710141400000187</v>
          </cell>
          <cell r="C51985" t="str">
            <v xml:space="preserve">G SDH-0.66 40Ⅱ 150/5A 1级 1匝                    </v>
          </cell>
          <cell r="D51985" t="str">
            <v>BH(SDH)-0.66 40Ⅱ 150/5A class 1-1</v>
          </cell>
          <cell r="E51985" t="str">
            <v/>
          </cell>
          <cell r="F51985" t="str">
            <v>6901800081890</v>
          </cell>
          <cell r="G51985" t="str">
            <v>16901800081897</v>
          </cell>
          <cell r="H51985" t="str">
            <v>36901800081891</v>
          </cell>
          <cell r="I51985" t="str">
            <v>电源电器</v>
          </cell>
          <cell r="J51985" t="str">
            <v/>
          </cell>
          <cell r="K51985">
            <v>40</v>
          </cell>
          <cell r="L51985" t="str">
            <v/>
          </cell>
          <cell r="P51985">
            <v>0</v>
          </cell>
          <cell r="Q51985" t="str">
            <v/>
          </cell>
          <cell r="R51985" t="str">
            <v/>
          </cell>
        </row>
        <row r="51986">
          <cell r="A51986">
            <v>365314</v>
          </cell>
          <cell r="B51986" t="str">
            <v>G710141400000188</v>
          </cell>
          <cell r="C51986" t="str">
            <v xml:space="preserve">G SDH-0.66 100Ⅱ 1500/5A 1级 1匝                  </v>
          </cell>
          <cell r="D51986" t="str">
            <v>BH(SDH)-0.66 100Ⅱ 1500/5A class 1-1</v>
          </cell>
          <cell r="E51986" t="str">
            <v/>
          </cell>
          <cell r="F51986" t="str">
            <v>6901800081906</v>
          </cell>
          <cell r="G51986" t="str">
            <v>16901800081903</v>
          </cell>
          <cell r="H51986" t="str">
            <v>36901800081907</v>
          </cell>
          <cell r="I51986" t="str">
            <v>电源电器</v>
          </cell>
          <cell r="J51986" t="str">
            <v/>
          </cell>
          <cell r="K51986">
            <v>16</v>
          </cell>
          <cell r="L51986" t="str">
            <v/>
          </cell>
          <cell r="P51986">
            <v>0</v>
          </cell>
          <cell r="Q51986" t="str">
            <v/>
          </cell>
          <cell r="R51986" t="str">
            <v/>
          </cell>
        </row>
        <row r="51987">
          <cell r="A51987">
            <v>365315</v>
          </cell>
          <cell r="B51987" t="str">
            <v>G710141400000189</v>
          </cell>
          <cell r="C51987" t="str">
            <v xml:space="preserve">G SDH-0.66 120Ⅱ 1500/5A 1级 1匝                  </v>
          </cell>
          <cell r="D51987" t="str">
            <v>BH(SDH)-0.66 120Ⅱ 1500/5A class 1-1</v>
          </cell>
          <cell r="E51987" t="str">
            <v/>
          </cell>
          <cell r="F51987" t="str">
            <v>6901800081913</v>
          </cell>
          <cell r="G51987" t="str">
            <v>16901800081910</v>
          </cell>
          <cell r="H51987" t="str">
            <v>36901800081914</v>
          </cell>
          <cell r="I51987" t="str">
            <v>电源电器</v>
          </cell>
          <cell r="J51987" t="str">
            <v/>
          </cell>
          <cell r="K51987">
            <v>10</v>
          </cell>
          <cell r="L51987" t="str">
            <v/>
          </cell>
          <cell r="P51987">
            <v>0</v>
          </cell>
          <cell r="Q51987" t="str">
            <v/>
          </cell>
          <cell r="R51987" t="str">
            <v/>
          </cell>
        </row>
        <row r="51988">
          <cell r="A51988">
            <v>365316</v>
          </cell>
          <cell r="B51988" t="str">
            <v>G710141400000190</v>
          </cell>
          <cell r="C51988" t="str">
            <v xml:space="preserve">G SDH-0.66 50Ⅱ 1500/5A 1级 1匝                   </v>
          </cell>
          <cell r="D51988" t="str">
            <v>BH(SDH)-0.66 50Ⅱ 1500/5A class 1-1</v>
          </cell>
          <cell r="E51988" t="str">
            <v/>
          </cell>
          <cell r="F51988" t="str">
            <v>6901800081920</v>
          </cell>
          <cell r="G51988" t="str">
            <v>16901800081927</v>
          </cell>
          <cell r="H51988" t="str">
            <v>36901800081921</v>
          </cell>
          <cell r="I51988" t="str">
            <v>电源电器</v>
          </cell>
          <cell r="J51988" t="str">
            <v/>
          </cell>
          <cell r="K51988">
            <v>32</v>
          </cell>
          <cell r="L51988" t="str">
            <v/>
          </cell>
          <cell r="P51988">
            <v>0</v>
          </cell>
          <cell r="Q51988" t="str">
            <v/>
          </cell>
          <cell r="R51988" t="str">
            <v/>
          </cell>
        </row>
        <row r="51989">
          <cell r="A51989">
            <v>365317</v>
          </cell>
          <cell r="B51989" t="str">
            <v>G710141400000191</v>
          </cell>
          <cell r="C51989" t="str">
            <v xml:space="preserve">G SDH-0.66 60Ⅱ 1500/5A 1级 1匝                   </v>
          </cell>
          <cell r="D51989" t="str">
            <v>BH(SDH)-0.66 60Ⅱ 1500/5A class 1-1</v>
          </cell>
          <cell r="E51989" t="str">
            <v/>
          </cell>
          <cell r="F51989" t="str">
            <v>6901800081937</v>
          </cell>
          <cell r="G51989" t="str">
            <v>16901800081934</v>
          </cell>
          <cell r="H51989" t="str">
            <v>36901800081938</v>
          </cell>
          <cell r="I51989" t="str">
            <v>电源电器</v>
          </cell>
          <cell r="J51989" t="str">
            <v/>
          </cell>
          <cell r="K51989">
            <v>30</v>
          </cell>
          <cell r="L51989" t="str">
            <v/>
          </cell>
          <cell r="P51989">
            <v>0</v>
          </cell>
          <cell r="Q51989" t="str">
            <v/>
          </cell>
          <cell r="R51989" t="str">
            <v/>
          </cell>
        </row>
        <row r="51990">
          <cell r="A51990">
            <v>365318</v>
          </cell>
          <cell r="B51990" t="str">
            <v>G710141400000192</v>
          </cell>
          <cell r="C51990" t="str">
            <v xml:space="preserve">G SDH-0.66 80Ⅱ 1500/5A 1级 1匝                   </v>
          </cell>
          <cell r="D51990" t="str">
            <v>BH(SDH)-0.66 80Ⅱ 1500/5A class 1-1</v>
          </cell>
          <cell r="E51990" t="str">
            <v/>
          </cell>
          <cell r="F51990" t="str">
            <v>6901800081944</v>
          </cell>
          <cell r="G51990" t="str">
            <v>16901800081941</v>
          </cell>
          <cell r="H51990" t="str">
            <v>36901800081945</v>
          </cell>
          <cell r="I51990" t="str">
            <v>电源电器</v>
          </cell>
          <cell r="J51990" t="str">
            <v/>
          </cell>
          <cell r="K51990">
            <v>30</v>
          </cell>
          <cell r="L51990" t="str">
            <v/>
          </cell>
          <cell r="P51990">
            <v>0</v>
          </cell>
          <cell r="Q51990" t="str">
            <v/>
          </cell>
          <cell r="R51990" t="str">
            <v/>
          </cell>
        </row>
        <row r="51991">
          <cell r="A51991">
            <v>365319</v>
          </cell>
          <cell r="B51991" t="str">
            <v>G710141400000193</v>
          </cell>
          <cell r="C51991" t="str">
            <v xml:space="preserve">G SDH-0.66 100Ⅱ 1600/5A 1级 1匝                  </v>
          </cell>
          <cell r="D51991" t="str">
            <v>BH(SDH)-0.66 100Ⅱ 1600/5A class 1-1</v>
          </cell>
          <cell r="E51991" t="str">
            <v/>
          </cell>
          <cell r="F51991" t="str">
            <v>6901800081951</v>
          </cell>
          <cell r="G51991" t="str">
            <v>16901800081958</v>
          </cell>
          <cell r="H51991" t="str">
            <v>36901800081952</v>
          </cell>
          <cell r="I51991" t="str">
            <v>电源电器</v>
          </cell>
          <cell r="J51991" t="str">
            <v/>
          </cell>
          <cell r="K51991">
            <v>16</v>
          </cell>
          <cell r="L51991" t="str">
            <v/>
          </cell>
          <cell r="P51991">
            <v>0</v>
          </cell>
          <cell r="Q51991" t="str">
            <v/>
          </cell>
          <cell r="R51991" t="str">
            <v/>
          </cell>
        </row>
        <row r="51992">
          <cell r="A51992">
            <v>365320</v>
          </cell>
          <cell r="B51992" t="str">
            <v>G710141400000194</v>
          </cell>
          <cell r="C51992" t="str">
            <v xml:space="preserve">G SDH-0.66 30Ⅱ 20/5A 1级 10匝                    </v>
          </cell>
          <cell r="D51992" t="str">
            <v>BH(SDH)-0.66 30Ⅱ 20/5A class 1-10</v>
          </cell>
          <cell r="E51992" t="str">
            <v>N</v>
          </cell>
          <cell r="F51992" t="str">
            <v>6901800081968</v>
          </cell>
          <cell r="G51992" t="str">
            <v>16901800081965</v>
          </cell>
          <cell r="H51992" t="str">
            <v>36901800081969</v>
          </cell>
          <cell r="I51992" t="str">
            <v>电源电器</v>
          </cell>
          <cell r="J51992">
            <v>60</v>
          </cell>
          <cell r="K51992">
            <v>60</v>
          </cell>
          <cell r="L51992">
            <v>1</v>
          </cell>
          <cell r="M51992">
            <v>425</v>
          </cell>
          <cell r="N51992">
            <v>250</v>
          </cell>
          <cell r="O51992">
            <v>190</v>
          </cell>
          <cell r="P51992">
            <v>2.0187500000000001E-2</v>
          </cell>
          <cell r="Q51992">
            <v>16.86</v>
          </cell>
          <cell r="R51992">
            <v>15.54</v>
          </cell>
        </row>
        <row r="51993">
          <cell r="A51993">
            <v>365321</v>
          </cell>
          <cell r="B51993" t="str">
            <v>G710141400000195</v>
          </cell>
          <cell r="C51993" t="str">
            <v xml:space="preserve">G SDH-0.66 40Ⅱ 20/5A 1级 10匝                    </v>
          </cell>
          <cell r="D51993" t="str">
            <v>BH(SDH)-0.66 40Ⅱ 20/5A class 1-10</v>
          </cell>
          <cell r="E51993" t="str">
            <v/>
          </cell>
          <cell r="F51993" t="str">
            <v>6901800081975</v>
          </cell>
          <cell r="G51993" t="str">
            <v>16901800081972</v>
          </cell>
          <cell r="H51993" t="str">
            <v>36901800081976</v>
          </cell>
          <cell r="I51993" t="str">
            <v>电源电器</v>
          </cell>
          <cell r="J51993" t="str">
            <v/>
          </cell>
          <cell r="K51993">
            <v>40</v>
          </cell>
          <cell r="L51993" t="str">
            <v/>
          </cell>
          <cell r="P51993">
            <v>0</v>
          </cell>
          <cell r="Q51993" t="str">
            <v/>
          </cell>
          <cell r="R51993" t="str">
            <v/>
          </cell>
        </row>
        <row r="51994">
          <cell r="A51994">
            <v>365322</v>
          </cell>
          <cell r="B51994" t="str">
            <v>G710141400000196</v>
          </cell>
          <cell r="C51994" t="str">
            <v xml:space="preserve">G SDH-0.66 30Ⅱ 200/5A 1级 1匝                    </v>
          </cell>
          <cell r="D51994" t="str">
            <v>BH(SDH)-0.66 30Ⅱ 200/5A class 1-1</v>
          </cell>
          <cell r="E51994" t="str">
            <v xml:space="preserve"> </v>
          </cell>
          <cell r="F51994" t="str">
            <v>6901800081982</v>
          </cell>
          <cell r="G51994" t="str">
            <v>16901800081989</v>
          </cell>
          <cell r="H51994" t="str">
            <v>36901800081983</v>
          </cell>
          <cell r="I51994" t="str">
            <v>电源电器</v>
          </cell>
          <cell r="J51994">
            <v>60</v>
          </cell>
          <cell r="K51994">
            <v>60</v>
          </cell>
          <cell r="L51994">
            <v>1</v>
          </cell>
          <cell r="M51994">
            <v>360</v>
          </cell>
          <cell r="N51994">
            <v>230</v>
          </cell>
          <cell r="O51994">
            <v>285</v>
          </cell>
          <cell r="P51994">
            <v>2.3598000000000001E-2</v>
          </cell>
          <cell r="Q51994">
            <v>17.87</v>
          </cell>
          <cell r="R51994">
            <v>17.52</v>
          </cell>
        </row>
        <row r="51995">
          <cell r="A51995">
            <v>365323</v>
          </cell>
          <cell r="B51995" t="str">
            <v>G710141400000198</v>
          </cell>
          <cell r="C51995" t="str">
            <v xml:space="preserve">G SDH-0.66 40Ⅱ 200/5A 1级 1匝                    </v>
          </cell>
          <cell r="D51995" t="str">
            <v>BH(SDH)-0.66 40Ⅱ 200/5A class 1-1</v>
          </cell>
          <cell r="E51995" t="str">
            <v/>
          </cell>
          <cell r="F51995" t="str">
            <v>6901800081999</v>
          </cell>
          <cell r="G51995" t="str">
            <v>16901800081996</v>
          </cell>
          <cell r="H51995" t="str">
            <v>36901800081990</v>
          </cell>
          <cell r="I51995" t="str">
            <v>电源电器</v>
          </cell>
          <cell r="J51995" t="str">
            <v/>
          </cell>
          <cell r="K51995">
            <v>40</v>
          </cell>
          <cell r="L51995" t="str">
            <v/>
          </cell>
          <cell r="P51995">
            <v>0</v>
          </cell>
          <cell r="Q51995" t="str">
            <v/>
          </cell>
          <cell r="R51995" t="str">
            <v/>
          </cell>
        </row>
        <row r="51996">
          <cell r="A51996">
            <v>365324</v>
          </cell>
          <cell r="B51996" t="str">
            <v>G710141400000200</v>
          </cell>
          <cell r="C51996" t="str">
            <v xml:space="preserve">G SDH-0.66 100Ⅱ 2000/5A 1级 1匝                  </v>
          </cell>
          <cell r="D51996" t="str">
            <v>BH(SDH)-0.66 100Ⅱ 2000/5A class 1-1</v>
          </cell>
          <cell r="E51996" t="str">
            <v/>
          </cell>
          <cell r="F51996" t="str">
            <v>6901800082002</v>
          </cell>
          <cell r="G51996" t="str">
            <v>16901800082009</v>
          </cell>
          <cell r="H51996" t="str">
            <v>36901800082003</v>
          </cell>
          <cell r="I51996" t="str">
            <v>电源电器</v>
          </cell>
          <cell r="J51996" t="str">
            <v/>
          </cell>
          <cell r="K51996">
            <v>16</v>
          </cell>
          <cell r="L51996" t="str">
            <v/>
          </cell>
          <cell r="P51996">
            <v>0</v>
          </cell>
          <cell r="Q51996" t="str">
            <v/>
          </cell>
          <cell r="R51996" t="str">
            <v/>
          </cell>
        </row>
        <row r="51997">
          <cell r="A51997">
            <v>365325</v>
          </cell>
          <cell r="B51997" t="str">
            <v>G710141400000201</v>
          </cell>
          <cell r="C51997" t="str">
            <v xml:space="preserve">G SDH-0.66 120Ⅱ 2000/5A 1级 1匝                  </v>
          </cell>
          <cell r="D51997" t="str">
            <v>BH(SDH)-0.66 120Ⅱ 2000/5A class 1-1</v>
          </cell>
          <cell r="E51997" t="str">
            <v/>
          </cell>
          <cell r="F51997" t="str">
            <v>6901800082019</v>
          </cell>
          <cell r="G51997" t="str">
            <v>16901800082016</v>
          </cell>
          <cell r="H51997" t="str">
            <v>36901800082010</v>
          </cell>
          <cell r="I51997" t="str">
            <v>电源电器</v>
          </cell>
          <cell r="J51997" t="str">
            <v/>
          </cell>
          <cell r="K51997">
            <v>10</v>
          </cell>
          <cell r="L51997" t="str">
            <v/>
          </cell>
          <cell r="P51997">
            <v>0</v>
          </cell>
          <cell r="Q51997" t="str">
            <v/>
          </cell>
          <cell r="R51997" t="str">
            <v/>
          </cell>
        </row>
        <row r="51998">
          <cell r="A51998">
            <v>365326</v>
          </cell>
          <cell r="B51998" t="str">
            <v>G710141400000202</v>
          </cell>
          <cell r="C51998" t="str">
            <v xml:space="preserve">G SDH-0.66 60Ⅱ 2000/5A 1级 1匝                   </v>
          </cell>
          <cell r="D51998" t="str">
            <v>BH(SDH)-0.66 60Ⅱ 2000/5A class 1-1</v>
          </cell>
          <cell r="E51998" t="str">
            <v/>
          </cell>
          <cell r="F51998" t="str">
            <v>6901800082026</v>
          </cell>
          <cell r="G51998" t="str">
            <v>16901800082023</v>
          </cell>
          <cell r="H51998" t="str">
            <v>36901800082027</v>
          </cell>
          <cell r="I51998" t="str">
            <v>电源电器</v>
          </cell>
          <cell r="J51998" t="str">
            <v/>
          </cell>
          <cell r="K51998">
            <v>30</v>
          </cell>
          <cell r="L51998" t="str">
            <v/>
          </cell>
          <cell r="P51998">
            <v>0</v>
          </cell>
          <cell r="Q51998" t="str">
            <v/>
          </cell>
          <cell r="R51998" t="str">
            <v/>
          </cell>
        </row>
        <row r="51999">
          <cell r="A51999">
            <v>365327</v>
          </cell>
          <cell r="B51999" t="str">
            <v>G710141400000203</v>
          </cell>
          <cell r="C51999" t="str">
            <v xml:space="preserve">G SDH-0.66 80Ⅱ 2000/5A 1级 1匝                   </v>
          </cell>
          <cell r="D51999" t="str">
            <v>BH(SDH)-0.66 80Ⅱ 2000/5A class 1-1</v>
          </cell>
          <cell r="E51999" t="str">
            <v>N</v>
          </cell>
          <cell r="F51999" t="str">
            <v>6901800082033</v>
          </cell>
          <cell r="G51999" t="str">
            <v>16901800082030</v>
          </cell>
          <cell r="H51999" t="str">
            <v>36901800082034</v>
          </cell>
          <cell r="I51999" t="str">
            <v>电源电器</v>
          </cell>
          <cell r="J51999">
            <v>24</v>
          </cell>
          <cell r="K51999">
            <v>24</v>
          </cell>
          <cell r="L51999">
            <v>1</v>
          </cell>
          <cell r="M51999">
            <v>368</v>
          </cell>
          <cell r="N51999">
            <v>278</v>
          </cell>
          <cell r="O51999">
            <v>322</v>
          </cell>
          <cell r="P51999">
            <v>3.2941888000000003E-2</v>
          </cell>
          <cell r="Q51999">
            <v>22.75</v>
          </cell>
          <cell r="R51999">
            <v>21.36</v>
          </cell>
        </row>
        <row r="52000">
          <cell r="A52000">
            <v>365328</v>
          </cell>
          <cell r="B52000" t="str">
            <v>G710141400000204</v>
          </cell>
          <cell r="C52000" t="str">
            <v xml:space="preserve">G SDH-0.66 30Ⅱ 25/5A 1级 6匝                     </v>
          </cell>
          <cell r="D52000" t="str">
            <v>BH(SDH)-0.66 30Ⅱ 25/5A class 1-6</v>
          </cell>
          <cell r="E52000" t="str">
            <v/>
          </cell>
          <cell r="F52000" t="str">
            <v>6901800082040</v>
          </cell>
          <cell r="G52000" t="str">
            <v>16901800082047</v>
          </cell>
          <cell r="H52000" t="str">
            <v>36901800082041</v>
          </cell>
          <cell r="I52000" t="str">
            <v>电源电器</v>
          </cell>
          <cell r="J52000" t="str">
            <v/>
          </cell>
          <cell r="K52000">
            <v>60</v>
          </cell>
          <cell r="L52000" t="str">
            <v/>
          </cell>
          <cell r="P52000">
            <v>0</v>
          </cell>
          <cell r="Q52000" t="str">
            <v/>
          </cell>
          <cell r="R52000" t="str">
            <v/>
          </cell>
        </row>
        <row r="52001">
          <cell r="A52001">
            <v>365329</v>
          </cell>
          <cell r="B52001" t="str">
            <v>G710141400000205</v>
          </cell>
          <cell r="C52001" t="str">
            <v xml:space="preserve">G SDH-0.66 40Ⅱ 25/5A 1级 6匝                     </v>
          </cell>
          <cell r="D52001" t="str">
            <v>BH(SDH)-0.66 40Ⅱ 25/5A class 1-6</v>
          </cell>
          <cell r="E52001" t="str">
            <v/>
          </cell>
          <cell r="F52001" t="str">
            <v>6901800082057</v>
          </cell>
          <cell r="G52001" t="str">
            <v>16901800082054</v>
          </cell>
          <cell r="H52001" t="str">
            <v>36901800082058</v>
          </cell>
          <cell r="I52001" t="str">
            <v>电源电器</v>
          </cell>
          <cell r="J52001" t="str">
            <v/>
          </cell>
          <cell r="K52001">
            <v>40</v>
          </cell>
          <cell r="L52001" t="str">
            <v/>
          </cell>
          <cell r="P52001">
            <v>0</v>
          </cell>
          <cell r="Q52001" t="str">
            <v/>
          </cell>
          <cell r="R52001" t="str">
            <v/>
          </cell>
        </row>
        <row r="52002">
          <cell r="A52002">
            <v>365330</v>
          </cell>
          <cell r="B52002" t="str">
            <v>G710141400000206</v>
          </cell>
          <cell r="C52002" t="str">
            <v xml:space="preserve">G SDH-0.66 30Ⅱ 250/5A 1级 1匝                    </v>
          </cell>
          <cell r="D52002" t="str">
            <v>BH(SDH)-0.66 30Ⅱ 250/5A class 1-1</v>
          </cell>
          <cell r="E52002" t="str">
            <v xml:space="preserve"> </v>
          </cell>
          <cell r="F52002" t="str">
            <v>6901800082064</v>
          </cell>
          <cell r="G52002" t="str">
            <v>16901800082061</v>
          </cell>
          <cell r="H52002" t="str">
            <v>36901800082065</v>
          </cell>
          <cell r="I52002" t="str">
            <v>电源电器</v>
          </cell>
          <cell r="J52002">
            <v>60</v>
          </cell>
          <cell r="K52002">
            <v>60</v>
          </cell>
          <cell r="L52002">
            <v>1</v>
          </cell>
          <cell r="M52002">
            <v>360</v>
          </cell>
          <cell r="N52002">
            <v>230</v>
          </cell>
          <cell r="O52002">
            <v>285</v>
          </cell>
          <cell r="P52002">
            <v>2.3598000000000001E-2</v>
          </cell>
          <cell r="Q52002">
            <v>17.87</v>
          </cell>
          <cell r="R52002">
            <v>17.52</v>
          </cell>
        </row>
        <row r="52003">
          <cell r="A52003">
            <v>365331</v>
          </cell>
          <cell r="B52003" t="str">
            <v>G710141400000207</v>
          </cell>
          <cell r="C52003" t="str">
            <v xml:space="preserve">G SDH-0.66 40Ⅱ 250/5A 1级 1匝                    </v>
          </cell>
          <cell r="D52003" t="str">
            <v>BH(SDH)-0.66 40Ⅱ 250/5A class 1-1</v>
          </cell>
          <cell r="E52003" t="str">
            <v>N</v>
          </cell>
          <cell r="F52003" t="str">
            <v>6901800082071</v>
          </cell>
          <cell r="G52003" t="str">
            <v>16901800082078</v>
          </cell>
          <cell r="H52003" t="str">
            <v>36901800082072</v>
          </cell>
          <cell r="I52003" t="str">
            <v>电源电器</v>
          </cell>
          <cell r="J52003">
            <v>50</v>
          </cell>
          <cell r="K52003">
            <v>50</v>
          </cell>
          <cell r="L52003">
            <v>1</v>
          </cell>
          <cell r="M52003">
            <v>508</v>
          </cell>
          <cell r="N52003">
            <v>268</v>
          </cell>
          <cell r="O52003">
            <v>247</v>
          </cell>
          <cell r="P52003">
            <v>3.3627567999999997E-2</v>
          </cell>
          <cell r="Q52003">
            <v>22.56</v>
          </cell>
          <cell r="R52003">
            <v>20.85</v>
          </cell>
        </row>
        <row r="52004">
          <cell r="A52004">
            <v>365332</v>
          </cell>
          <cell r="B52004" t="str">
            <v>G710141400000208</v>
          </cell>
          <cell r="C52004" t="str">
            <v xml:space="preserve">G SDH-0.66 100Ⅱ 2500/5A 1级 1匝                  </v>
          </cell>
          <cell r="D52004" t="str">
            <v>BH(SDH)-0.66 100Ⅱ 2500/5A class 1-1</v>
          </cell>
          <cell r="E52004" t="str">
            <v/>
          </cell>
          <cell r="F52004" t="str">
            <v>6901800082088</v>
          </cell>
          <cell r="G52004" t="str">
            <v>16901800082085</v>
          </cell>
          <cell r="H52004" t="str">
            <v>36901800082089</v>
          </cell>
          <cell r="I52004" t="str">
            <v>电源电器</v>
          </cell>
          <cell r="J52004" t="str">
            <v/>
          </cell>
          <cell r="K52004">
            <v>16</v>
          </cell>
          <cell r="L52004" t="str">
            <v/>
          </cell>
          <cell r="P52004">
            <v>0</v>
          </cell>
          <cell r="Q52004" t="str">
            <v/>
          </cell>
          <cell r="R52004" t="str">
            <v/>
          </cell>
        </row>
        <row r="52005">
          <cell r="A52005">
            <v>365333</v>
          </cell>
          <cell r="B52005" t="str">
            <v>G710141400000209</v>
          </cell>
          <cell r="C52005" t="str">
            <v xml:space="preserve">G SDH-0.66 120Ⅱ 2500/5A 1级 1匝                  </v>
          </cell>
          <cell r="D52005" t="str">
            <v>BH(SDH)-0.66 120Ⅱ 2500/5A class 1-1</v>
          </cell>
          <cell r="E52005" t="str">
            <v/>
          </cell>
          <cell r="F52005" t="str">
            <v>6901800082095</v>
          </cell>
          <cell r="G52005" t="str">
            <v>16901800082092</v>
          </cell>
          <cell r="H52005" t="str">
            <v>36901800082096</v>
          </cell>
          <cell r="I52005" t="str">
            <v>电源电器</v>
          </cell>
          <cell r="J52005" t="str">
            <v/>
          </cell>
          <cell r="K52005">
            <v>12</v>
          </cell>
          <cell r="L52005" t="str">
            <v/>
          </cell>
          <cell r="P52005">
            <v>0</v>
          </cell>
          <cell r="Q52005" t="str">
            <v/>
          </cell>
          <cell r="R52005" t="str">
            <v/>
          </cell>
        </row>
        <row r="52006">
          <cell r="A52006">
            <v>365335</v>
          </cell>
          <cell r="B52006" t="str">
            <v>G710141400000211</v>
          </cell>
          <cell r="C52006" t="str">
            <v xml:space="preserve">G SDH-0.66 30Ⅱ 30/5A 1级 5匝                     </v>
          </cell>
          <cell r="D52006" t="str">
            <v>BH(SDH)-0.66 30Ⅱ 30/5A class 1-5</v>
          </cell>
          <cell r="E52006" t="str">
            <v>N</v>
          </cell>
          <cell r="F52006" t="str">
            <v>6901800082101</v>
          </cell>
          <cell r="G52006" t="str">
            <v>16901800082108</v>
          </cell>
          <cell r="H52006" t="str">
            <v>36901800082102</v>
          </cell>
          <cell r="I52006" t="str">
            <v>电源电器</v>
          </cell>
          <cell r="J52006">
            <v>60</v>
          </cell>
          <cell r="K52006">
            <v>60</v>
          </cell>
          <cell r="L52006">
            <v>1</v>
          </cell>
          <cell r="M52006">
            <v>425</v>
          </cell>
          <cell r="N52006">
            <v>250</v>
          </cell>
          <cell r="O52006">
            <v>190</v>
          </cell>
          <cell r="P52006">
            <v>2.0187500000000001E-2</v>
          </cell>
          <cell r="Q52006">
            <v>17.04</v>
          </cell>
          <cell r="R52006">
            <v>15.72</v>
          </cell>
        </row>
        <row r="52007">
          <cell r="A52007">
            <v>365336</v>
          </cell>
          <cell r="B52007" t="str">
            <v>G710141400000212</v>
          </cell>
          <cell r="C52007" t="str">
            <v xml:space="preserve">G SDH-0.66 40Ⅱ 30/5A 1级 5匝                     </v>
          </cell>
          <cell r="D52007" t="str">
            <v>BH(SDH)-0.66 40Ⅱ 30/5A class 1-5</v>
          </cell>
          <cell r="E52007" t="str">
            <v/>
          </cell>
          <cell r="F52007" t="str">
            <v>6901800082118</v>
          </cell>
          <cell r="G52007" t="str">
            <v>16901800082115</v>
          </cell>
          <cell r="H52007" t="str">
            <v>36901800082119</v>
          </cell>
          <cell r="I52007" t="str">
            <v>电源电器</v>
          </cell>
          <cell r="J52007" t="str">
            <v/>
          </cell>
          <cell r="K52007">
            <v>40</v>
          </cell>
          <cell r="L52007" t="str">
            <v/>
          </cell>
          <cell r="P52007">
            <v>0</v>
          </cell>
          <cell r="Q52007" t="str">
            <v/>
          </cell>
          <cell r="R52007" t="str">
            <v/>
          </cell>
        </row>
        <row r="52008">
          <cell r="A52008">
            <v>365337</v>
          </cell>
          <cell r="B52008" t="str">
            <v>G710141400000213</v>
          </cell>
          <cell r="C52008" t="str">
            <v xml:space="preserve">G SDH-0.66 30Ⅱ 300/5A 1级 1匝                    </v>
          </cell>
          <cell r="D52008" t="str">
            <v>BH(SDH)-0.66 30Ⅱ 300/5A class 1-1</v>
          </cell>
          <cell r="E52008" t="str">
            <v xml:space="preserve"> </v>
          </cell>
          <cell r="F52008" t="str">
            <v>6901800082125</v>
          </cell>
          <cell r="G52008" t="str">
            <v>16901800082122</v>
          </cell>
          <cell r="H52008" t="str">
            <v>36901800082126</v>
          </cell>
          <cell r="I52008" t="str">
            <v>电源电器</v>
          </cell>
          <cell r="J52008">
            <v>60</v>
          </cell>
          <cell r="K52008">
            <v>60</v>
          </cell>
          <cell r="L52008">
            <v>1</v>
          </cell>
          <cell r="M52008">
            <v>360</v>
          </cell>
          <cell r="N52008">
            <v>230</v>
          </cell>
          <cell r="O52008">
            <v>285</v>
          </cell>
          <cell r="P52008">
            <v>2.3598000000000001E-2</v>
          </cell>
          <cell r="Q52008">
            <v>17.87</v>
          </cell>
          <cell r="R52008">
            <v>17.52</v>
          </cell>
        </row>
        <row r="52009">
          <cell r="A52009">
            <v>365338</v>
          </cell>
          <cell r="B52009" t="str">
            <v>G710141400000214</v>
          </cell>
          <cell r="C52009" t="str">
            <v xml:space="preserve">G SDH-0.66 40Ⅱ 300/5A 1级 1匝                    </v>
          </cell>
          <cell r="D52009" t="str">
            <v>BH(SDH)-0.66 40Ⅱ 300/5A class 1-1</v>
          </cell>
          <cell r="E52009" t="str">
            <v>N</v>
          </cell>
          <cell r="F52009" t="str">
            <v>6901800082132</v>
          </cell>
          <cell r="G52009" t="str">
            <v>16901800082139</v>
          </cell>
          <cell r="H52009" t="str">
            <v>36901800082133</v>
          </cell>
          <cell r="I52009" t="str">
            <v>电源电器</v>
          </cell>
          <cell r="J52009">
            <v>50</v>
          </cell>
          <cell r="K52009">
            <v>50</v>
          </cell>
          <cell r="L52009">
            <v>1</v>
          </cell>
          <cell r="M52009">
            <v>508</v>
          </cell>
          <cell r="N52009">
            <v>268</v>
          </cell>
          <cell r="O52009">
            <v>247</v>
          </cell>
          <cell r="P52009">
            <v>3.3627567999999997E-2</v>
          </cell>
          <cell r="Q52009">
            <v>25.51</v>
          </cell>
          <cell r="R52009">
            <v>23.8</v>
          </cell>
        </row>
        <row r="52010">
          <cell r="A52010">
            <v>365339</v>
          </cell>
          <cell r="B52010" t="str">
            <v>G710141400000215</v>
          </cell>
          <cell r="C52010" t="str">
            <v xml:space="preserve">G SDH-0.66 50Ⅱ 300/5A 1级 1匝                    </v>
          </cell>
          <cell r="D52010" t="str">
            <v>BH(SDH)-0.66 50Ⅱ 300/5A class 1-1</v>
          </cell>
          <cell r="E52010" t="str">
            <v>N</v>
          </cell>
          <cell r="F52010" t="str">
            <v>6901800082149</v>
          </cell>
          <cell r="G52010" t="str">
            <v>16901800082146</v>
          </cell>
          <cell r="H52010" t="str">
            <v>36901800082140</v>
          </cell>
          <cell r="I52010" t="str">
            <v>电源电器</v>
          </cell>
          <cell r="J52010">
            <v>32</v>
          </cell>
          <cell r="K52010">
            <v>32</v>
          </cell>
          <cell r="L52010">
            <v>1</v>
          </cell>
          <cell r="M52010">
            <v>485</v>
          </cell>
          <cell r="N52010">
            <v>251</v>
          </cell>
          <cell r="O52010">
            <v>252</v>
          </cell>
          <cell r="P52010">
            <v>3.0677220000000002E-2</v>
          </cell>
          <cell r="Q52010">
            <v>19.23</v>
          </cell>
          <cell r="R52010">
            <v>17.79</v>
          </cell>
        </row>
        <row r="52011">
          <cell r="A52011">
            <v>365340</v>
          </cell>
          <cell r="B52011" t="str">
            <v>G710141400000216</v>
          </cell>
          <cell r="C52011" t="str">
            <v xml:space="preserve">G SDH-0.66 60Ⅱ 300/5A 1级 1匝                    </v>
          </cell>
          <cell r="D52011" t="str">
            <v>BH(SDH)-0.66 60Ⅱ 300/5A class 1-1</v>
          </cell>
          <cell r="E52011" t="str">
            <v>N</v>
          </cell>
          <cell r="F52011" t="str">
            <v>6901800082156</v>
          </cell>
          <cell r="G52011" t="str">
            <v>16901800082153</v>
          </cell>
          <cell r="H52011" t="str">
            <v>36901800082157</v>
          </cell>
          <cell r="I52011" t="str">
            <v>电源电器</v>
          </cell>
          <cell r="J52011">
            <v>24</v>
          </cell>
          <cell r="K52011">
            <v>24</v>
          </cell>
          <cell r="L52011">
            <v>1</v>
          </cell>
          <cell r="M52011">
            <v>365</v>
          </cell>
          <cell r="N52011">
            <v>274</v>
          </cell>
          <cell r="O52011">
            <v>262</v>
          </cell>
          <cell r="P52011">
            <v>2.6202619999999999E-2</v>
          </cell>
          <cell r="Q52011">
            <v>13.72</v>
          </cell>
          <cell r="R52011">
            <v>12.43</v>
          </cell>
        </row>
        <row r="52012">
          <cell r="A52012">
            <v>365341</v>
          </cell>
          <cell r="B52012" t="str">
            <v>G710141400000217</v>
          </cell>
          <cell r="C52012" t="str">
            <v xml:space="preserve">G SDH-0.66 80Ⅱ 300/5A 1级 1匝                    </v>
          </cell>
          <cell r="D52012" t="str">
            <v>BH(SDH)-0.66 80Ⅱ 300/5A class 1-1</v>
          </cell>
          <cell r="E52012" t="str">
            <v xml:space="preserve"> </v>
          </cell>
          <cell r="F52012" t="str">
            <v>6901800082163</v>
          </cell>
          <cell r="G52012" t="str">
            <v>16901800082160</v>
          </cell>
          <cell r="H52012" t="str">
            <v>36901800082164</v>
          </cell>
          <cell r="I52012" t="str">
            <v>电源电器</v>
          </cell>
          <cell r="J52012">
            <v>30</v>
          </cell>
          <cell r="K52012">
            <v>30</v>
          </cell>
          <cell r="L52012">
            <v>1</v>
          </cell>
          <cell r="M52012">
            <v>415</v>
          </cell>
          <cell r="N52012">
            <v>295</v>
          </cell>
          <cell r="O52012">
            <v>275</v>
          </cell>
          <cell r="P52012">
            <v>3.3666874999999999E-2</v>
          </cell>
          <cell r="Q52012">
            <v>21.67</v>
          </cell>
          <cell r="R52012">
            <v>20.07</v>
          </cell>
        </row>
        <row r="52013">
          <cell r="A52013">
            <v>365343</v>
          </cell>
          <cell r="B52013" t="str">
            <v>G710141400000219</v>
          </cell>
          <cell r="C52013" t="str">
            <v xml:space="preserve">G SDH-0.66 120Ⅱ 3000/5A 1级 1匝                  </v>
          </cell>
          <cell r="D52013" t="str">
            <v>BH(SDH)-0.66 120Ⅱ 3000/5A class 1-1</v>
          </cell>
          <cell r="E52013" t="str">
            <v/>
          </cell>
          <cell r="F52013" t="str">
            <v>6901800082170</v>
          </cell>
          <cell r="G52013" t="str">
            <v>16901800082177</v>
          </cell>
          <cell r="H52013" t="str">
            <v>36901800082171</v>
          </cell>
          <cell r="I52013" t="str">
            <v>电源电器</v>
          </cell>
          <cell r="J52013" t="str">
            <v/>
          </cell>
          <cell r="K52013">
            <v>12</v>
          </cell>
          <cell r="L52013" t="str">
            <v/>
          </cell>
          <cell r="P52013">
            <v>0</v>
          </cell>
          <cell r="Q52013" t="str">
            <v/>
          </cell>
          <cell r="R52013" t="str">
            <v/>
          </cell>
        </row>
        <row r="52014">
          <cell r="A52014">
            <v>365345</v>
          </cell>
          <cell r="B52014" t="str">
            <v>G710141400000222</v>
          </cell>
          <cell r="C52014" t="str">
            <v xml:space="preserve">G SDH-0.66 30Ⅱ 40/5A 1级 5匝                     </v>
          </cell>
          <cell r="D52014" t="str">
            <v>BH(SDH)-0.66 30Ⅱ 40/5A class 1-5</v>
          </cell>
          <cell r="E52014" t="str">
            <v/>
          </cell>
          <cell r="F52014" t="str">
            <v>6901800082187</v>
          </cell>
          <cell r="G52014" t="str">
            <v>16901800082184</v>
          </cell>
          <cell r="H52014" t="str">
            <v>36901800082188</v>
          </cell>
          <cell r="I52014" t="str">
            <v>电源电器</v>
          </cell>
          <cell r="J52014" t="str">
            <v/>
          </cell>
          <cell r="K52014">
            <v>60</v>
          </cell>
          <cell r="L52014" t="str">
            <v/>
          </cell>
          <cell r="P52014">
            <v>0</v>
          </cell>
          <cell r="Q52014" t="str">
            <v/>
          </cell>
          <cell r="R52014" t="str">
            <v/>
          </cell>
        </row>
        <row r="52015">
          <cell r="A52015">
            <v>365346</v>
          </cell>
          <cell r="B52015" t="str">
            <v>G710141400000223</v>
          </cell>
          <cell r="C52015" t="str">
            <v xml:space="preserve">G SDH-0.66 40Ⅱ 40/5A 1级 5匝                     </v>
          </cell>
          <cell r="D52015" t="str">
            <v>BH(SDH)-0.66 40Ⅱ 40/5A class 1-5</v>
          </cell>
          <cell r="E52015" t="str">
            <v/>
          </cell>
          <cell r="F52015" t="str">
            <v>6901800082194</v>
          </cell>
          <cell r="G52015" t="str">
            <v>16901800082191</v>
          </cell>
          <cell r="H52015" t="str">
            <v>36901800082195</v>
          </cell>
          <cell r="I52015" t="str">
            <v>电源电器</v>
          </cell>
          <cell r="J52015" t="str">
            <v/>
          </cell>
          <cell r="K52015">
            <v>40</v>
          </cell>
          <cell r="L52015" t="str">
            <v/>
          </cell>
          <cell r="P52015">
            <v>0</v>
          </cell>
          <cell r="Q52015" t="str">
            <v/>
          </cell>
          <cell r="R52015" t="str">
            <v/>
          </cell>
        </row>
        <row r="52016">
          <cell r="A52016">
            <v>365347</v>
          </cell>
          <cell r="B52016" t="str">
            <v>G710141400000224</v>
          </cell>
          <cell r="C52016" t="str">
            <v xml:space="preserve">G SDH-0.66 40Ⅱ 400/5A 1级 1匝                    </v>
          </cell>
          <cell r="D52016" t="str">
            <v>BH(SDH)-0.66 40Ⅱ 400/5A class 1-1</v>
          </cell>
          <cell r="E52016" t="str">
            <v>N</v>
          </cell>
          <cell r="F52016" t="str">
            <v>6901800082200</v>
          </cell>
          <cell r="G52016" t="str">
            <v>16901800082207</v>
          </cell>
          <cell r="H52016" t="str">
            <v>36901800082201</v>
          </cell>
          <cell r="I52016" t="str">
            <v>电源电器</v>
          </cell>
          <cell r="J52016">
            <v>50</v>
          </cell>
          <cell r="K52016">
            <v>50</v>
          </cell>
          <cell r="L52016">
            <v>1</v>
          </cell>
          <cell r="M52016">
            <v>508</v>
          </cell>
          <cell r="N52016">
            <v>268</v>
          </cell>
          <cell r="O52016">
            <v>247</v>
          </cell>
          <cell r="P52016">
            <v>3.3627567999999997E-2</v>
          </cell>
          <cell r="Q52016">
            <v>22.71</v>
          </cell>
          <cell r="R52016">
            <v>21</v>
          </cell>
        </row>
        <row r="52017">
          <cell r="A52017">
            <v>365348</v>
          </cell>
          <cell r="B52017" t="str">
            <v>G710141400000225</v>
          </cell>
          <cell r="C52017" t="str">
            <v xml:space="preserve">G SDH-0.66 50Ⅱ 400/5A 1级 1匝                    </v>
          </cell>
          <cell r="D52017" t="str">
            <v>BH(SDH)-0.66 50Ⅱ 400/5A class 1-1</v>
          </cell>
          <cell r="E52017" t="str">
            <v>N</v>
          </cell>
          <cell r="F52017" t="str">
            <v>6901800082217</v>
          </cell>
          <cell r="G52017" t="str">
            <v>16901800082214</v>
          </cell>
          <cell r="H52017" t="str">
            <v>36901800082218</v>
          </cell>
          <cell r="I52017" t="str">
            <v>电源电器</v>
          </cell>
          <cell r="J52017">
            <v>32</v>
          </cell>
          <cell r="K52017">
            <v>32</v>
          </cell>
          <cell r="L52017">
            <v>1</v>
          </cell>
          <cell r="M52017">
            <v>485</v>
          </cell>
          <cell r="N52017">
            <v>251</v>
          </cell>
          <cell r="O52017">
            <v>252</v>
          </cell>
          <cell r="P52017">
            <v>3.0677220000000002E-2</v>
          </cell>
          <cell r="Q52017">
            <v>20.7</v>
          </cell>
          <cell r="R52017">
            <v>19.260000000000002</v>
          </cell>
        </row>
        <row r="52018">
          <cell r="A52018">
            <v>365349</v>
          </cell>
          <cell r="B52018" t="str">
            <v>G710141400000226</v>
          </cell>
          <cell r="C52018" t="str">
            <v xml:space="preserve">G SDH-0.66 60Ⅱ 400/5A 1级 1匝                    </v>
          </cell>
          <cell r="D52018" t="str">
            <v>BH(SDH)-0.66 60Ⅱ 400/5A class 1-1</v>
          </cell>
          <cell r="E52018" t="str">
            <v>N</v>
          </cell>
          <cell r="F52018" t="str">
            <v>6901800082224</v>
          </cell>
          <cell r="G52018" t="str">
            <v>16901800082221</v>
          </cell>
          <cell r="H52018" t="str">
            <v>36901800082225</v>
          </cell>
          <cell r="I52018" t="str">
            <v>电源电器</v>
          </cell>
          <cell r="J52018">
            <v>24</v>
          </cell>
          <cell r="K52018">
            <v>24</v>
          </cell>
          <cell r="L52018">
            <v>1</v>
          </cell>
          <cell r="M52018">
            <v>365</v>
          </cell>
          <cell r="N52018">
            <v>274</v>
          </cell>
          <cell r="O52018">
            <v>262</v>
          </cell>
          <cell r="P52018">
            <v>2.6202619999999999E-2</v>
          </cell>
          <cell r="Q52018">
            <v>14.06</v>
          </cell>
          <cell r="R52018">
            <v>12.77</v>
          </cell>
        </row>
        <row r="52019">
          <cell r="A52019">
            <v>365350</v>
          </cell>
          <cell r="B52019" t="str">
            <v>G710141400000227</v>
          </cell>
          <cell r="C52019" t="str">
            <v xml:space="preserve">G SDH-0.66 80Ⅱ 400/5A 1级 1匝                    </v>
          </cell>
          <cell r="D52019" t="str">
            <v>BH(SDH)-0.66 80Ⅱ 400/5A class 1-1</v>
          </cell>
          <cell r="E52019" t="str">
            <v xml:space="preserve"> </v>
          </cell>
          <cell r="F52019" t="str">
            <v>6901800082231</v>
          </cell>
          <cell r="G52019" t="str">
            <v>16901800082238</v>
          </cell>
          <cell r="H52019" t="str">
            <v>36901800082232</v>
          </cell>
          <cell r="I52019" t="str">
            <v>电源电器</v>
          </cell>
          <cell r="J52019">
            <v>30</v>
          </cell>
          <cell r="K52019">
            <v>30</v>
          </cell>
          <cell r="L52019">
            <v>1</v>
          </cell>
          <cell r="M52019">
            <v>415</v>
          </cell>
          <cell r="N52019">
            <v>295</v>
          </cell>
          <cell r="O52019">
            <v>275</v>
          </cell>
          <cell r="P52019">
            <v>3.3666874999999999E-2</v>
          </cell>
          <cell r="Q52019">
            <v>22.18</v>
          </cell>
          <cell r="R52019">
            <v>20.58</v>
          </cell>
        </row>
        <row r="52020">
          <cell r="A52020">
            <v>365351</v>
          </cell>
          <cell r="B52020" t="str">
            <v>G710141400000228</v>
          </cell>
          <cell r="C52020" t="str">
            <v xml:space="preserve">G SDH-0.66 120Ⅱ 4000/5A 1级 1匝                  </v>
          </cell>
          <cell r="D52020" t="str">
            <v>BH(SDH)-0.66 120Ⅱ 4000/5A class 1-1</v>
          </cell>
          <cell r="E52020" t="str">
            <v/>
          </cell>
          <cell r="F52020" t="str">
            <v>6901800082248</v>
          </cell>
          <cell r="G52020" t="str">
            <v>16901800082245</v>
          </cell>
          <cell r="H52020" t="str">
            <v>36901800082249</v>
          </cell>
          <cell r="I52020" t="str">
            <v>电源电器</v>
          </cell>
          <cell r="J52020" t="str">
            <v/>
          </cell>
          <cell r="K52020">
            <v>12</v>
          </cell>
          <cell r="L52020" t="str">
            <v/>
          </cell>
          <cell r="P52020">
            <v>0</v>
          </cell>
          <cell r="Q52020" t="str">
            <v/>
          </cell>
          <cell r="R52020" t="str">
            <v/>
          </cell>
        </row>
        <row r="52021">
          <cell r="A52021">
            <v>365352</v>
          </cell>
          <cell r="B52021" t="str">
            <v>G710141400000230</v>
          </cell>
          <cell r="C52021" t="str">
            <v xml:space="preserve">G SDH-0.66 30Ⅱ 5/5A 1级 30匝                     </v>
          </cell>
          <cell r="D52021" t="str">
            <v>BH(SDH)-0.66 30Ⅱ 5/5A class 1-30</v>
          </cell>
          <cell r="E52021" t="str">
            <v/>
          </cell>
          <cell r="F52021" t="str">
            <v>6901800082255</v>
          </cell>
          <cell r="G52021" t="str">
            <v>16901800082252</v>
          </cell>
          <cell r="H52021" t="str">
            <v>36901800082256</v>
          </cell>
          <cell r="I52021" t="str">
            <v>电源电器</v>
          </cell>
          <cell r="J52021" t="str">
            <v/>
          </cell>
          <cell r="K52021">
            <v>60</v>
          </cell>
          <cell r="L52021" t="str">
            <v/>
          </cell>
          <cell r="P52021">
            <v>0</v>
          </cell>
          <cell r="Q52021" t="str">
            <v/>
          </cell>
          <cell r="R52021" t="str">
            <v/>
          </cell>
        </row>
        <row r="52022">
          <cell r="A52022">
            <v>365353</v>
          </cell>
          <cell r="B52022" t="str">
            <v>G710141400000231</v>
          </cell>
          <cell r="C52022" t="str">
            <v xml:space="preserve">G SDH-0.66 30Ⅱ 50/5A 1级 3匝                     </v>
          </cell>
          <cell r="D52022" t="str">
            <v>BH(SDH)-0.66 30Ⅱ 50/5A class 1-3</v>
          </cell>
          <cell r="E52022" t="str">
            <v xml:space="preserve"> </v>
          </cell>
          <cell r="F52022" t="str">
            <v>6901800082262</v>
          </cell>
          <cell r="G52022" t="str">
            <v>16901800082269</v>
          </cell>
          <cell r="H52022" t="str">
            <v>36901800082263</v>
          </cell>
          <cell r="I52022" t="str">
            <v>电源电器</v>
          </cell>
          <cell r="J52022">
            <v>60</v>
          </cell>
          <cell r="K52022">
            <v>60</v>
          </cell>
          <cell r="L52022">
            <v>1</v>
          </cell>
          <cell r="M52022">
            <v>360</v>
          </cell>
          <cell r="N52022">
            <v>230</v>
          </cell>
          <cell r="O52022">
            <v>285</v>
          </cell>
          <cell r="P52022">
            <v>2.3598000000000001E-2</v>
          </cell>
          <cell r="Q52022">
            <v>17.87</v>
          </cell>
          <cell r="R52022">
            <v>17.52</v>
          </cell>
        </row>
        <row r="52023">
          <cell r="A52023">
            <v>365354</v>
          </cell>
          <cell r="B52023" t="str">
            <v>G710141400000232</v>
          </cell>
          <cell r="C52023" t="str">
            <v xml:space="preserve">G SDH-0.66 40Ⅱ 50/5A 1级 3匝                     </v>
          </cell>
          <cell r="D52023" t="str">
            <v>BH(SDH)-0.66 40Ⅱ 50/5A class 1-3</v>
          </cell>
          <cell r="E52023" t="str">
            <v/>
          </cell>
          <cell r="F52023" t="str">
            <v>6901800082279</v>
          </cell>
          <cell r="G52023" t="str">
            <v>16901800082276</v>
          </cell>
          <cell r="H52023" t="str">
            <v>36901800082270</v>
          </cell>
          <cell r="I52023" t="str">
            <v>电源电器</v>
          </cell>
          <cell r="J52023" t="str">
            <v/>
          </cell>
          <cell r="K52023">
            <v>40</v>
          </cell>
          <cell r="L52023" t="str">
            <v/>
          </cell>
          <cell r="P52023">
            <v>0</v>
          </cell>
          <cell r="Q52023" t="str">
            <v/>
          </cell>
          <cell r="R52023" t="str">
            <v/>
          </cell>
        </row>
        <row r="52024">
          <cell r="A52024">
            <v>365355</v>
          </cell>
          <cell r="B52024" t="str">
            <v>G710141400000233</v>
          </cell>
          <cell r="C52024" t="str">
            <v xml:space="preserve">G SDH-0.66 40Ⅱ 500/5A 1级 1匝                    </v>
          </cell>
          <cell r="D52024" t="str">
            <v>BH(SDH)-0.66 40Ⅱ 500/5A class 1-1</v>
          </cell>
          <cell r="E52024" t="str">
            <v/>
          </cell>
          <cell r="F52024" t="str">
            <v>6901800082286</v>
          </cell>
          <cell r="G52024" t="str">
            <v>16901800082283</v>
          </cell>
          <cell r="H52024" t="str">
            <v>36901800082287</v>
          </cell>
          <cell r="I52024" t="str">
            <v>电源电器</v>
          </cell>
          <cell r="J52024" t="str">
            <v/>
          </cell>
          <cell r="K52024">
            <v>40</v>
          </cell>
          <cell r="L52024" t="str">
            <v/>
          </cell>
          <cell r="P52024">
            <v>0</v>
          </cell>
          <cell r="Q52024" t="str">
            <v/>
          </cell>
          <cell r="R52024" t="str">
            <v/>
          </cell>
        </row>
        <row r="52025">
          <cell r="A52025">
            <v>365356</v>
          </cell>
          <cell r="B52025" t="str">
            <v>G710141400000234</v>
          </cell>
          <cell r="C52025" t="str">
            <v xml:space="preserve">G SDH-0.66 50Ⅱ 500/5A 1级 1匝                    </v>
          </cell>
          <cell r="D52025" t="str">
            <v>BH(SDH)-0.66 50Ⅱ 500/5A class 1-1</v>
          </cell>
          <cell r="E52025" t="str">
            <v/>
          </cell>
          <cell r="F52025" t="str">
            <v>6901800082293</v>
          </cell>
          <cell r="G52025" t="str">
            <v>16901800082290</v>
          </cell>
          <cell r="H52025" t="str">
            <v>36901800082294</v>
          </cell>
          <cell r="I52025" t="str">
            <v>电源电器</v>
          </cell>
          <cell r="J52025" t="str">
            <v/>
          </cell>
          <cell r="K52025">
            <v>32</v>
          </cell>
          <cell r="L52025" t="str">
            <v/>
          </cell>
          <cell r="P52025">
            <v>0</v>
          </cell>
          <cell r="Q52025" t="str">
            <v/>
          </cell>
          <cell r="R52025" t="str">
            <v/>
          </cell>
        </row>
        <row r="52026">
          <cell r="A52026">
            <v>365357</v>
          </cell>
          <cell r="B52026" t="str">
            <v>G710141400000235</v>
          </cell>
          <cell r="C52026" t="str">
            <v xml:space="preserve">G SDH-0.66 60Ⅱ 500/5A 1级 1匝                    </v>
          </cell>
          <cell r="D52026" t="str">
            <v>BH(SDH)-0.66 60Ⅱ 500/5A class 1-1</v>
          </cell>
          <cell r="E52026" t="str">
            <v/>
          </cell>
          <cell r="F52026" t="str">
            <v>6901800082309</v>
          </cell>
          <cell r="G52026" t="str">
            <v>16901800082306</v>
          </cell>
          <cell r="H52026" t="str">
            <v>36901800082300</v>
          </cell>
          <cell r="I52026" t="str">
            <v>电源电器</v>
          </cell>
          <cell r="J52026" t="str">
            <v/>
          </cell>
          <cell r="K52026">
            <v>24</v>
          </cell>
          <cell r="L52026" t="str">
            <v/>
          </cell>
          <cell r="P52026">
            <v>0</v>
          </cell>
          <cell r="Q52026" t="str">
            <v/>
          </cell>
          <cell r="R52026" t="str">
            <v/>
          </cell>
        </row>
        <row r="52027">
          <cell r="A52027">
            <v>365358</v>
          </cell>
          <cell r="B52027" t="str">
            <v>G710141400000236</v>
          </cell>
          <cell r="C52027" t="str">
            <v xml:space="preserve">G SDH-0.66 80Ⅱ 500/5A 1级 1匝                    </v>
          </cell>
          <cell r="D52027" t="str">
            <v>BH(SDH)-0.66 80Ⅱ 500/5A class 1-1</v>
          </cell>
          <cell r="E52027" t="str">
            <v/>
          </cell>
          <cell r="F52027" t="str">
            <v>6901800082316</v>
          </cell>
          <cell r="G52027" t="str">
            <v>16901800082313</v>
          </cell>
          <cell r="H52027" t="str">
            <v>36901800082317</v>
          </cell>
          <cell r="I52027" t="str">
            <v>电源电器</v>
          </cell>
          <cell r="J52027" t="str">
            <v/>
          </cell>
          <cell r="K52027">
            <v>30</v>
          </cell>
          <cell r="L52027" t="str">
            <v/>
          </cell>
          <cell r="P52027">
            <v>0</v>
          </cell>
          <cell r="Q52027" t="str">
            <v/>
          </cell>
          <cell r="R52027" t="str">
            <v/>
          </cell>
        </row>
        <row r="52028">
          <cell r="A52028">
            <v>365359</v>
          </cell>
          <cell r="B52028" t="str">
            <v>G710141400000237</v>
          </cell>
          <cell r="C52028" t="str">
            <v xml:space="preserve">G SDH-0.66 100Ⅱ 600/5A 1级 1匝                   </v>
          </cell>
          <cell r="D52028" t="str">
            <v>BH(SDH)-0.66 100Ⅱ 600/5A class 1-1</v>
          </cell>
          <cell r="E52028" t="str">
            <v/>
          </cell>
          <cell r="F52028" t="str">
            <v>6901800082323</v>
          </cell>
          <cell r="G52028" t="str">
            <v>16901800082320</v>
          </cell>
          <cell r="H52028" t="str">
            <v>36901800082324</v>
          </cell>
          <cell r="I52028" t="str">
            <v>电源电器</v>
          </cell>
          <cell r="J52028" t="str">
            <v/>
          </cell>
          <cell r="K52028">
            <v>16</v>
          </cell>
          <cell r="L52028" t="str">
            <v/>
          </cell>
          <cell r="P52028">
            <v>0</v>
          </cell>
          <cell r="Q52028" t="str">
            <v/>
          </cell>
          <cell r="R52028" t="str">
            <v/>
          </cell>
        </row>
        <row r="52029">
          <cell r="A52029">
            <v>365360</v>
          </cell>
          <cell r="B52029" t="str">
            <v>G710141400000238</v>
          </cell>
          <cell r="C52029" t="str">
            <v xml:space="preserve">G SDH-0.66 40Ⅱ 600/5A 1级 1匝                    </v>
          </cell>
          <cell r="D52029" t="str">
            <v>BH(SDH)-0.66 40Ⅱ 600/5A class 1-1</v>
          </cell>
          <cell r="E52029" t="str">
            <v>N</v>
          </cell>
          <cell r="F52029" t="str">
            <v>6901800082330</v>
          </cell>
          <cell r="G52029" t="str">
            <v>16901800082337</v>
          </cell>
          <cell r="H52029" t="str">
            <v>36901800082331</v>
          </cell>
          <cell r="I52029" t="str">
            <v>电源电器</v>
          </cell>
          <cell r="J52029">
            <v>50</v>
          </cell>
          <cell r="K52029">
            <v>50</v>
          </cell>
          <cell r="L52029">
            <v>1</v>
          </cell>
          <cell r="M52029">
            <v>508</v>
          </cell>
          <cell r="N52029">
            <v>268</v>
          </cell>
          <cell r="O52029">
            <v>247</v>
          </cell>
          <cell r="P52029">
            <v>3.3627567999999997E-2</v>
          </cell>
          <cell r="Q52029">
            <v>20.71</v>
          </cell>
          <cell r="R52029">
            <v>19</v>
          </cell>
        </row>
        <row r="52030">
          <cell r="A52030">
            <v>365361</v>
          </cell>
          <cell r="B52030" t="str">
            <v>G710141400000240</v>
          </cell>
          <cell r="C52030" t="str">
            <v xml:space="preserve">G SDH-0.66 50Ⅱ 600/5A 1级 1匝                    </v>
          </cell>
          <cell r="D52030" t="str">
            <v>BH(SDH)-0.66 50Ⅱ 600/5A class 1-1</v>
          </cell>
          <cell r="E52030" t="str">
            <v/>
          </cell>
          <cell r="F52030" t="str">
            <v>6901800082347</v>
          </cell>
          <cell r="G52030" t="str">
            <v>16901800082344</v>
          </cell>
          <cell r="H52030" t="str">
            <v>36901800082348</v>
          </cell>
          <cell r="I52030" t="str">
            <v>电源电器</v>
          </cell>
          <cell r="J52030" t="str">
            <v/>
          </cell>
          <cell r="K52030">
            <v>32</v>
          </cell>
          <cell r="L52030" t="str">
            <v/>
          </cell>
          <cell r="P52030">
            <v>0</v>
          </cell>
          <cell r="Q52030" t="str">
            <v/>
          </cell>
          <cell r="R52030" t="str">
            <v/>
          </cell>
        </row>
        <row r="52031">
          <cell r="A52031">
            <v>365362</v>
          </cell>
          <cell r="B52031" t="str">
            <v>G710141400000241</v>
          </cell>
          <cell r="C52031" t="str">
            <v xml:space="preserve">G SDH-0.66 60Ⅱ 600/5A 1级 1匝                    </v>
          </cell>
          <cell r="D52031" t="str">
            <v>BH(SDH)-0.66 60Ⅱ 600/5A class 1-1</v>
          </cell>
          <cell r="E52031" t="str">
            <v/>
          </cell>
          <cell r="F52031" t="str">
            <v>6901800082354</v>
          </cell>
          <cell r="G52031" t="str">
            <v>16901800082351</v>
          </cell>
          <cell r="H52031" t="str">
            <v>36901800082355</v>
          </cell>
          <cell r="I52031" t="str">
            <v>电源电器</v>
          </cell>
          <cell r="J52031" t="str">
            <v/>
          </cell>
          <cell r="K52031">
            <v>24</v>
          </cell>
          <cell r="L52031" t="str">
            <v/>
          </cell>
          <cell r="P52031">
            <v>0</v>
          </cell>
          <cell r="Q52031" t="str">
            <v/>
          </cell>
          <cell r="R52031" t="str">
            <v/>
          </cell>
        </row>
        <row r="52032">
          <cell r="A52032">
            <v>365363</v>
          </cell>
          <cell r="B52032" t="str">
            <v>G710141400000242</v>
          </cell>
          <cell r="C52032" t="str">
            <v xml:space="preserve">G SDH-0.66 80Ⅱ 600/5A 1级 1匝                    </v>
          </cell>
          <cell r="D52032" t="str">
            <v>BH(SDH)-0.66 80Ⅱ 600/5A class 1-1</v>
          </cell>
          <cell r="E52032" t="str">
            <v/>
          </cell>
          <cell r="F52032" t="str">
            <v>6901800082361</v>
          </cell>
          <cell r="G52032" t="str">
            <v>16901800082368</v>
          </cell>
          <cell r="H52032" t="str">
            <v>36901800082362</v>
          </cell>
          <cell r="I52032" t="str">
            <v>电源电器</v>
          </cell>
          <cell r="J52032" t="str">
            <v/>
          </cell>
          <cell r="K52032">
            <v>30</v>
          </cell>
          <cell r="L52032" t="str">
            <v/>
          </cell>
          <cell r="P52032">
            <v>0</v>
          </cell>
          <cell r="Q52032" t="str">
            <v/>
          </cell>
          <cell r="R52032" t="str">
            <v/>
          </cell>
        </row>
        <row r="52033">
          <cell r="A52033">
            <v>365364</v>
          </cell>
          <cell r="B52033" t="str">
            <v>G710141400000243</v>
          </cell>
          <cell r="C52033" t="str">
            <v xml:space="preserve">G SDH-0.66 30Ⅱ 75/5A 1级 2匝                     </v>
          </cell>
          <cell r="D52033" t="str">
            <v>BH(SDH)-0.66 30Ⅱ 75/5A class 1-2</v>
          </cell>
          <cell r="E52033" t="str">
            <v/>
          </cell>
          <cell r="F52033" t="str">
            <v>6901800082378</v>
          </cell>
          <cell r="G52033" t="str">
            <v>16901800082375</v>
          </cell>
          <cell r="H52033" t="str">
            <v>36901800082379</v>
          </cell>
          <cell r="I52033" t="str">
            <v>电源电器</v>
          </cell>
          <cell r="J52033" t="str">
            <v/>
          </cell>
          <cell r="K52033">
            <v>60</v>
          </cell>
          <cell r="L52033" t="str">
            <v/>
          </cell>
          <cell r="P52033">
            <v>0</v>
          </cell>
          <cell r="Q52033" t="str">
            <v/>
          </cell>
          <cell r="R52033" t="str">
            <v/>
          </cell>
        </row>
        <row r="52034">
          <cell r="A52034">
            <v>365365</v>
          </cell>
          <cell r="B52034" t="str">
            <v>G710141400000244</v>
          </cell>
          <cell r="C52034" t="str">
            <v xml:space="preserve">G SDH-0.66 40Ⅱ 75/5A 1级 2匝                     </v>
          </cell>
          <cell r="D52034" t="str">
            <v>BH(SDH)-0.66 40Ⅱ 75/5A class 1-2</v>
          </cell>
          <cell r="E52034" t="str">
            <v/>
          </cell>
          <cell r="F52034" t="str">
            <v>6901800082385</v>
          </cell>
          <cell r="G52034" t="str">
            <v>16901800082382</v>
          </cell>
          <cell r="H52034" t="str">
            <v>36901800082386</v>
          </cell>
          <cell r="I52034" t="str">
            <v>电源电器</v>
          </cell>
          <cell r="J52034" t="str">
            <v/>
          </cell>
          <cell r="K52034">
            <v>40</v>
          </cell>
          <cell r="L52034" t="str">
            <v/>
          </cell>
          <cell r="P52034">
            <v>0</v>
          </cell>
          <cell r="Q52034" t="str">
            <v/>
          </cell>
          <cell r="R52034" t="str">
            <v/>
          </cell>
        </row>
        <row r="52035">
          <cell r="A52035">
            <v>365366</v>
          </cell>
          <cell r="B52035" t="str">
            <v>G710141400000245</v>
          </cell>
          <cell r="C52035" t="str">
            <v xml:space="preserve">G SDH-0.66 100Ⅱ 750/5A 1级 1匝                   </v>
          </cell>
          <cell r="D52035" t="str">
            <v>BH(SDH)-0.66 100Ⅱ 750/5A class 1-1</v>
          </cell>
          <cell r="E52035" t="str">
            <v/>
          </cell>
          <cell r="F52035" t="str">
            <v>6901800082392</v>
          </cell>
          <cell r="G52035" t="str">
            <v>16901800082399</v>
          </cell>
          <cell r="H52035" t="str">
            <v>36901800082393</v>
          </cell>
          <cell r="I52035" t="str">
            <v>电源电器</v>
          </cell>
          <cell r="J52035" t="str">
            <v/>
          </cell>
          <cell r="K52035">
            <v>16</v>
          </cell>
          <cell r="L52035" t="str">
            <v/>
          </cell>
          <cell r="P52035">
            <v>0</v>
          </cell>
          <cell r="Q52035" t="str">
            <v/>
          </cell>
          <cell r="R52035" t="str">
            <v/>
          </cell>
        </row>
        <row r="52036">
          <cell r="A52036">
            <v>365367</v>
          </cell>
          <cell r="B52036" t="str">
            <v>G710141400000246</v>
          </cell>
          <cell r="C52036" t="str">
            <v xml:space="preserve">G SDH-0.66 50Ⅱ 750/5A 1级 1匝                    </v>
          </cell>
          <cell r="D52036" t="str">
            <v>BH(SDH)-0.66 50Ⅱ 750/5A class 1-1</v>
          </cell>
          <cell r="E52036" t="str">
            <v/>
          </cell>
          <cell r="F52036" t="str">
            <v>6901800082408</v>
          </cell>
          <cell r="G52036" t="str">
            <v>16901800082405</v>
          </cell>
          <cell r="H52036" t="str">
            <v>36901800082409</v>
          </cell>
          <cell r="I52036" t="str">
            <v>电源电器</v>
          </cell>
          <cell r="J52036" t="str">
            <v/>
          </cell>
          <cell r="K52036">
            <v>32</v>
          </cell>
          <cell r="L52036" t="str">
            <v/>
          </cell>
          <cell r="P52036">
            <v>0</v>
          </cell>
          <cell r="Q52036" t="str">
            <v/>
          </cell>
          <cell r="R52036" t="str">
            <v/>
          </cell>
        </row>
        <row r="52037">
          <cell r="A52037">
            <v>365368</v>
          </cell>
          <cell r="B52037" t="str">
            <v>G710141400000247</v>
          </cell>
          <cell r="C52037" t="str">
            <v xml:space="preserve">G SDH-0.66 60Ⅱ 750/5A 1级 1匝                    </v>
          </cell>
          <cell r="D52037" t="str">
            <v>BH(SDH)-0.66 60Ⅱ 750/5A class 1-1</v>
          </cell>
          <cell r="E52037" t="str">
            <v/>
          </cell>
          <cell r="F52037" t="str">
            <v>6901800082415</v>
          </cell>
          <cell r="G52037" t="str">
            <v>16901800082412</v>
          </cell>
          <cell r="H52037" t="str">
            <v>36901800082416</v>
          </cell>
          <cell r="I52037" t="str">
            <v>电源电器</v>
          </cell>
          <cell r="J52037" t="str">
            <v/>
          </cell>
          <cell r="K52037">
            <v>24</v>
          </cell>
          <cell r="L52037" t="str">
            <v/>
          </cell>
          <cell r="P52037">
            <v>0</v>
          </cell>
          <cell r="Q52037" t="str">
            <v/>
          </cell>
          <cell r="R52037" t="str">
            <v/>
          </cell>
        </row>
        <row r="52038">
          <cell r="A52038">
            <v>365369</v>
          </cell>
          <cell r="B52038" t="str">
            <v>G710141400000248</v>
          </cell>
          <cell r="C52038" t="str">
            <v xml:space="preserve">G SDH-0.66 80Ⅱ 750/5A 1级 1匝                    </v>
          </cell>
          <cell r="D52038" t="str">
            <v>BH(SDH)-0.66 80Ⅱ 750/5A class 1-1</v>
          </cell>
          <cell r="E52038" t="str">
            <v/>
          </cell>
          <cell r="F52038" t="str">
            <v>6901800082422</v>
          </cell>
          <cell r="G52038" t="str">
            <v>16901800082429</v>
          </cell>
          <cell r="H52038" t="str">
            <v>36901800082423</v>
          </cell>
          <cell r="I52038" t="str">
            <v>电源电器</v>
          </cell>
          <cell r="J52038" t="str">
            <v/>
          </cell>
          <cell r="K52038">
            <v>30</v>
          </cell>
          <cell r="L52038" t="str">
            <v/>
          </cell>
          <cell r="P52038">
            <v>0</v>
          </cell>
          <cell r="Q52038" t="str">
            <v/>
          </cell>
          <cell r="R52038" t="str">
            <v/>
          </cell>
        </row>
        <row r="52039">
          <cell r="A52039">
            <v>365370</v>
          </cell>
          <cell r="B52039" t="str">
            <v>G710141400000249</v>
          </cell>
          <cell r="C52039" t="str">
            <v xml:space="preserve">G SDH-0.66 100Ⅱ 800/5A 1级 1匝                   </v>
          </cell>
          <cell r="D52039" t="str">
            <v>BH(SDH)-0.66 100Ⅱ 800/5A class 1-1</v>
          </cell>
          <cell r="E52039" t="str">
            <v/>
          </cell>
          <cell r="F52039" t="str">
            <v>6901800082439</v>
          </cell>
          <cell r="G52039" t="str">
            <v>16901800082436</v>
          </cell>
          <cell r="H52039" t="str">
            <v>36901800082430</v>
          </cell>
          <cell r="I52039" t="str">
            <v>电源电器</v>
          </cell>
          <cell r="J52039" t="str">
            <v/>
          </cell>
          <cell r="K52039">
            <v>16</v>
          </cell>
          <cell r="L52039" t="str">
            <v/>
          </cell>
          <cell r="P52039">
            <v>0</v>
          </cell>
          <cell r="Q52039" t="str">
            <v/>
          </cell>
          <cell r="R52039" t="str">
            <v/>
          </cell>
        </row>
        <row r="52040">
          <cell r="A52040">
            <v>365371</v>
          </cell>
          <cell r="B52040" t="str">
            <v>G710141400000250</v>
          </cell>
          <cell r="C52040" t="str">
            <v xml:space="preserve">G SDH-0.66 50Ⅱ 800/5A 1级 1匝                    </v>
          </cell>
          <cell r="D52040" t="str">
            <v>BH(SDH)-0.66 50Ⅱ 800/5A class 1-1</v>
          </cell>
          <cell r="E52040" t="str">
            <v/>
          </cell>
          <cell r="F52040" t="str">
            <v>6901800082446</v>
          </cell>
          <cell r="G52040" t="str">
            <v>16901800082443</v>
          </cell>
          <cell r="H52040" t="str">
            <v>36901800082447</v>
          </cell>
          <cell r="I52040" t="str">
            <v>电源电器</v>
          </cell>
          <cell r="J52040" t="str">
            <v/>
          </cell>
          <cell r="K52040">
            <v>32</v>
          </cell>
          <cell r="L52040" t="str">
            <v/>
          </cell>
          <cell r="P52040">
            <v>0</v>
          </cell>
          <cell r="Q52040" t="str">
            <v/>
          </cell>
          <cell r="R52040" t="str">
            <v/>
          </cell>
        </row>
        <row r="52041">
          <cell r="A52041">
            <v>365372</v>
          </cell>
          <cell r="B52041" t="str">
            <v>G710141400000251</v>
          </cell>
          <cell r="C52041" t="str">
            <v xml:space="preserve">G SDH-0.66 60Ⅱ 800/5A 1级 1匝                    </v>
          </cell>
          <cell r="D52041" t="str">
            <v>BH(SDH)-0.66 60Ⅱ 800/5A class 1-1</v>
          </cell>
          <cell r="E52041" t="str">
            <v/>
          </cell>
          <cell r="F52041" t="str">
            <v>6901800082453</v>
          </cell>
          <cell r="G52041" t="str">
            <v>16901800082450</v>
          </cell>
          <cell r="H52041" t="str">
            <v>36901800082454</v>
          </cell>
          <cell r="I52041" t="str">
            <v>电源电器</v>
          </cell>
          <cell r="J52041" t="str">
            <v/>
          </cell>
          <cell r="K52041">
            <v>24</v>
          </cell>
          <cell r="L52041" t="str">
            <v/>
          </cell>
          <cell r="P52041">
            <v>0</v>
          </cell>
          <cell r="Q52041" t="str">
            <v/>
          </cell>
          <cell r="R52041" t="str">
            <v/>
          </cell>
        </row>
        <row r="52042">
          <cell r="A52042">
            <v>365373</v>
          </cell>
          <cell r="B52042" t="str">
            <v>G710141400000252</v>
          </cell>
          <cell r="C52042" t="str">
            <v xml:space="preserve">G SDH-0.66 80Ⅱ 800/5A 1级 1匝                    </v>
          </cell>
          <cell r="D52042" t="str">
            <v>BH(SDH)-0.66 80Ⅱ 800/5A class 1-1</v>
          </cell>
          <cell r="E52042" t="str">
            <v/>
          </cell>
          <cell r="F52042" t="str">
            <v>6901800082460</v>
          </cell>
          <cell r="G52042" t="str">
            <v>16901800082467</v>
          </cell>
          <cell r="H52042" t="str">
            <v>36901800082461</v>
          </cell>
          <cell r="I52042" t="str">
            <v>电源电器</v>
          </cell>
          <cell r="J52042" t="str">
            <v/>
          </cell>
          <cell r="K52042">
            <v>30</v>
          </cell>
          <cell r="L52042" t="str">
            <v/>
          </cell>
          <cell r="P52042">
            <v>0</v>
          </cell>
          <cell r="Q52042" t="str">
            <v/>
          </cell>
          <cell r="R52042" t="str">
            <v/>
          </cell>
        </row>
        <row r="52043">
          <cell r="A52043">
            <v>365374</v>
          </cell>
          <cell r="B52043" t="str">
            <v>G710141400000257</v>
          </cell>
          <cell r="C52043" t="str">
            <v xml:space="preserve">G SDH-0.66 50Ⅱ 150/5A 1级 1匝                    </v>
          </cell>
          <cell r="D52043" t="str">
            <v>BH(SDH)-0.66 50Ⅱ 150/5A class 1-1</v>
          </cell>
          <cell r="E52043" t="str">
            <v>N</v>
          </cell>
          <cell r="F52043" t="str">
            <v>6901800082477</v>
          </cell>
          <cell r="G52043" t="str">
            <v>16901800082474</v>
          </cell>
          <cell r="H52043" t="str">
            <v>36901800082478</v>
          </cell>
          <cell r="I52043" t="str">
            <v>电源电器</v>
          </cell>
          <cell r="J52043">
            <v>32</v>
          </cell>
          <cell r="K52043">
            <v>32</v>
          </cell>
          <cell r="L52043">
            <v>1</v>
          </cell>
          <cell r="M52043">
            <v>485</v>
          </cell>
          <cell r="N52043">
            <v>251</v>
          </cell>
          <cell r="O52043">
            <v>252</v>
          </cell>
          <cell r="P52043">
            <v>3.0677220000000002E-2</v>
          </cell>
          <cell r="Q52043">
            <v>17.37</v>
          </cell>
          <cell r="R52043">
            <v>15.94</v>
          </cell>
        </row>
        <row r="52044">
          <cell r="A52044">
            <v>365375</v>
          </cell>
          <cell r="B52044" t="str">
            <v>G710141400000258</v>
          </cell>
          <cell r="C52044" t="str">
            <v xml:space="preserve">G SDH-0.66 60Ⅱ 1250/5A 0.5级 1匝                 </v>
          </cell>
          <cell r="D52044" t="str">
            <v>BH(SDH)-0.66 60Ⅱ 1250/5A class 0.5-1</v>
          </cell>
          <cell r="E52044" t="str">
            <v/>
          </cell>
          <cell r="F52044" t="str">
            <v>6901800082484</v>
          </cell>
          <cell r="G52044" t="str">
            <v>16901800082481</v>
          </cell>
          <cell r="H52044" t="str">
            <v>36901800082485</v>
          </cell>
          <cell r="I52044" t="str">
            <v>电源电器</v>
          </cell>
          <cell r="J52044" t="str">
            <v/>
          </cell>
          <cell r="K52044">
            <v>24</v>
          </cell>
          <cell r="L52044" t="str">
            <v/>
          </cell>
          <cell r="P52044">
            <v>0</v>
          </cell>
          <cell r="Q52044" t="str">
            <v/>
          </cell>
          <cell r="R52044" t="str">
            <v/>
          </cell>
        </row>
        <row r="52045">
          <cell r="A52045">
            <v>365376</v>
          </cell>
          <cell r="B52045" t="str">
            <v>G710141400000277</v>
          </cell>
          <cell r="C52045" t="str">
            <v xml:space="preserve">G SDH-0.66 50Ⅱ 200/5A 0.5级 1匝                  </v>
          </cell>
          <cell r="D52045" t="str">
            <v>BH(SDH)-0.66 50Ⅱ 200/5A class 0.5-1</v>
          </cell>
          <cell r="E52045" t="str">
            <v>N</v>
          </cell>
          <cell r="F52045" t="str">
            <v>6901800082491</v>
          </cell>
          <cell r="G52045" t="str">
            <v>16901800082498</v>
          </cell>
          <cell r="H52045" t="str">
            <v>36901800082492</v>
          </cell>
          <cell r="I52045" t="str">
            <v>电源电器</v>
          </cell>
          <cell r="J52045">
            <v>32</v>
          </cell>
          <cell r="K52045">
            <v>32</v>
          </cell>
          <cell r="L52045">
            <v>1</v>
          </cell>
          <cell r="M52045">
            <v>485</v>
          </cell>
          <cell r="N52045">
            <v>251</v>
          </cell>
          <cell r="O52045">
            <v>252</v>
          </cell>
          <cell r="P52045">
            <v>3.0677220000000002E-2</v>
          </cell>
          <cell r="Q52045">
            <v>17.82</v>
          </cell>
          <cell r="R52045">
            <v>16.38</v>
          </cell>
        </row>
        <row r="52046">
          <cell r="A52046">
            <v>365377</v>
          </cell>
          <cell r="B52046" t="str">
            <v>G710141400000278</v>
          </cell>
          <cell r="C52046" t="str">
            <v xml:space="preserve">G SDH-0.66 50Ⅱ 250/5A 0.5级 1匝                  </v>
          </cell>
          <cell r="D52046" t="str">
            <v>BH(SDH)-0.66 50Ⅱ 250/5A class 0.5-1</v>
          </cell>
          <cell r="E52046" t="str">
            <v/>
          </cell>
          <cell r="F52046" t="str">
            <v>6901800082507</v>
          </cell>
          <cell r="G52046" t="str">
            <v>16901800082504</v>
          </cell>
          <cell r="H52046" t="str">
            <v>36901800082508</v>
          </cell>
          <cell r="I52046" t="str">
            <v>电源电器</v>
          </cell>
          <cell r="J52046" t="str">
            <v/>
          </cell>
          <cell r="K52046">
            <v>32</v>
          </cell>
          <cell r="L52046" t="str">
            <v/>
          </cell>
          <cell r="P52046">
            <v>0</v>
          </cell>
          <cell r="Q52046" t="str">
            <v/>
          </cell>
          <cell r="R52046" t="str">
            <v/>
          </cell>
        </row>
        <row r="52047">
          <cell r="A52047">
            <v>365568</v>
          </cell>
          <cell r="B52047" t="str">
            <v>G710141400000346</v>
          </cell>
          <cell r="C52047" t="str">
            <v xml:space="preserve">G SDH-0.66 100Ⅱ 2000/5A 0.2S级 1匝               </v>
          </cell>
          <cell r="D52047" t="str">
            <v>BH(SDH)-0.66 100Ⅱ 2000/5A 0.2S class-1</v>
          </cell>
          <cell r="E52047" t="str">
            <v>N</v>
          </cell>
          <cell r="F52047" t="str">
            <v>6901800082514</v>
          </cell>
          <cell r="G52047" t="str">
            <v>16901800082511</v>
          </cell>
          <cell r="H52047" t="str">
            <v>36901800082515</v>
          </cell>
          <cell r="I52047" t="str">
            <v>电源电器</v>
          </cell>
          <cell r="J52047">
            <v>24</v>
          </cell>
          <cell r="K52047">
            <v>24</v>
          </cell>
          <cell r="L52047">
            <v>1</v>
          </cell>
          <cell r="M52047">
            <v>453</v>
          </cell>
          <cell r="N52047">
            <v>238</v>
          </cell>
          <cell r="O52047">
            <v>283</v>
          </cell>
          <cell r="P52047">
            <v>3.0511362E-2</v>
          </cell>
          <cell r="Q52047">
            <v>28.06</v>
          </cell>
          <cell r="R52047">
            <v>26.35</v>
          </cell>
        </row>
        <row r="52048">
          <cell r="A52048">
            <v>365569</v>
          </cell>
          <cell r="B52048" t="str">
            <v>G710141400000347</v>
          </cell>
          <cell r="C52048" t="str">
            <v xml:space="preserve">G SDH-0.66 120Ⅱ 2500/5A 0.2S级 1匝               </v>
          </cell>
          <cell r="D52048" t="str">
            <v>BH(SDH)-0.66 120Ⅱ 2500/5A 0.2S class-1</v>
          </cell>
          <cell r="E52048" t="str">
            <v>N</v>
          </cell>
          <cell r="F52048" t="str">
            <v>6901800082521</v>
          </cell>
          <cell r="G52048" t="str">
            <v>16901800082528</v>
          </cell>
          <cell r="H52048" t="str">
            <v>36901800082522</v>
          </cell>
          <cell r="I52048" t="str">
            <v>电源电器</v>
          </cell>
          <cell r="J52048">
            <v>10</v>
          </cell>
          <cell r="K52048">
            <v>10</v>
          </cell>
          <cell r="L52048">
            <v>1</v>
          </cell>
          <cell r="M52048">
            <v>488</v>
          </cell>
          <cell r="N52048">
            <v>241</v>
          </cell>
          <cell r="O52048">
            <v>180</v>
          </cell>
          <cell r="P52048">
            <v>2.1169440000000001E-2</v>
          </cell>
          <cell r="Q52048">
            <v>14.69</v>
          </cell>
          <cell r="R52048">
            <v>13.48</v>
          </cell>
        </row>
        <row r="52049">
          <cell r="A52049">
            <v>365570</v>
          </cell>
          <cell r="B52049" t="str">
            <v>G710141400000348</v>
          </cell>
          <cell r="C52049" t="str">
            <v xml:space="preserve">G SDH-0.66 80Ⅱ 1600/5A 0.5级 1匝                 </v>
          </cell>
          <cell r="D52049" t="str">
            <v>BH(SDH)-0.66 80Ⅱ 1600/5A class 0.5-1</v>
          </cell>
          <cell r="E52049" t="str">
            <v xml:space="preserve"> </v>
          </cell>
          <cell r="F52049" t="str">
            <v>6901800082538</v>
          </cell>
          <cell r="G52049" t="str">
            <v>16901800082535</v>
          </cell>
          <cell r="H52049" t="str">
            <v>36901800082539</v>
          </cell>
          <cell r="I52049" t="str">
            <v>电源电器</v>
          </cell>
          <cell r="J52049">
            <v>30</v>
          </cell>
          <cell r="K52049">
            <v>30</v>
          </cell>
          <cell r="L52049">
            <v>1</v>
          </cell>
          <cell r="M52049">
            <v>415</v>
          </cell>
          <cell r="N52049">
            <v>295</v>
          </cell>
          <cell r="O52049">
            <v>275</v>
          </cell>
          <cell r="P52049">
            <v>3.3666874999999999E-2</v>
          </cell>
          <cell r="Q52049">
            <v>24.16</v>
          </cell>
          <cell r="R52049">
            <v>22.56</v>
          </cell>
        </row>
        <row r="52050">
          <cell r="A52050">
            <v>365608</v>
          </cell>
          <cell r="B52050" t="str">
            <v>G710141400000386</v>
          </cell>
          <cell r="C52050" t="str">
            <v xml:space="preserve">G SDH-0.66 80Ⅱ 1500/5A 0.2S级 1匝                </v>
          </cell>
          <cell r="D52050" t="str">
            <v>BH(SDH)-0.66 80Ⅱ 1500/5A 0.2S class-1</v>
          </cell>
          <cell r="E52050" t="str">
            <v xml:space="preserve"> </v>
          </cell>
          <cell r="F52050" t="str">
            <v>6901800082545</v>
          </cell>
          <cell r="G52050" t="str">
            <v>16901800082542</v>
          </cell>
          <cell r="H52050" t="str">
            <v>36901800082546</v>
          </cell>
          <cell r="I52050" t="str">
            <v>电源电器</v>
          </cell>
          <cell r="J52050">
            <v>30</v>
          </cell>
          <cell r="K52050">
            <v>30</v>
          </cell>
          <cell r="L52050">
            <v>1</v>
          </cell>
          <cell r="M52050">
            <v>415</v>
          </cell>
          <cell r="N52050">
            <v>295</v>
          </cell>
          <cell r="O52050">
            <v>275</v>
          </cell>
          <cell r="P52050">
            <v>3.3666874999999999E-2</v>
          </cell>
          <cell r="Q52050">
            <v>20.68</v>
          </cell>
          <cell r="R52050">
            <v>19.079999999999998</v>
          </cell>
        </row>
        <row r="52051">
          <cell r="A52051">
            <v>365609</v>
          </cell>
          <cell r="B52051" t="str">
            <v>G710141400000387</v>
          </cell>
          <cell r="C52051" t="str">
            <v xml:space="preserve">G SDH-0.66 80Ⅱ 1600/5A 0.2S级 1匝                </v>
          </cell>
          <cell r="D52051" t="str">
            <v>BH(SDH)-0.66 80Ⅱ 1600/5A 0.2Sclass-1</v>
          </cell>
          <cell r="E52051" t="str">
            <v xml:space="preserve"> </v>
          </cell>
          <cell r="F52051" t="str">
            <v>6901800082552</v>
          </cell>
          <cell r="G52051" t="str">
            <v>16901800082559</v>
          </cell>
          <cell r="H52051" t="str">
            <v>36901800082553</v>
          </cell>
          <cell r="I52051" t="str">
            <v>电源电器</v>
          </cell>
          <cell r="J52051">
            <v>30</v>
          </cell>
          <cell r="K52051">
            <v>30</v>
          </cell>
          <cell r="L52051">
            <v>1</v>
          </cell>
          <cell r="M52051">
            <v>415</v>
          </cell>
          <cell r="N52051">
            <v>295</v>
          </cell>
          <cell r="O52051">
            <v>275</v>
          </cell>
          <cell r="P52051">
            <v>3.3666874999999999E-2</v>
          </cell>
          <cell r="Q52051">
            <v>22.27</v>
          </cell>
          <cell r="R52051">
            <v>20.67</v>
          </cell>
        </row>
        <row r="52052">
          <cell r="A52052">
            <v>365610</v>
          </cell>
          <cell r="B52052" t="str">
            <v>G710141400000388</v>
          </cell>
          <cell r="C52052" t="str">
            <v xml:space="preserve">G SDH-0.66 100Ⅱ 1500/5A 0.2S级 1匝               </v>
          </cell>
          <cell r="D52052" t="str">
            <v>BH(SDH)-0.66 100Ⅱ 1500/5A 0.2S class-1</v>
          </cell>
          <cell r="E52052" t="str">
            <v>N</v>
          </cell>
          <cell r="F52052" t="str">
            <v>6901800082569</v>
          </cell>
          <cell r="G52052" t="str">
            <v>16901800082566</v>
          </cell>
          <cell r="H52052" t="str">
            <v>36901800082560</v>
          </cell>
          <cell r="I52052" t="str">
            <v>电源电器</v>
          </cell>
          <cell r="J52052">
            <v>24</v>
          </cell>
          <cell r="K52052">
            <v>24</v>
          </cell>
          <cell r="L52052">
            <v>1</v>
          </cell>
          <cell r="M52052">
            <v>453</v>
          </cell>
          <cell r="N52052">
            <v>238</v>
          </cell>
          <cell r="O52052">
            <v>283</v>
          </cell>
          <cell r="P52052">
            <v>3.0511362E-2</v>
          </cell>
          <cell r="Q52052">
            <v>21.7</v>
          </cell>
          <cell r="R52052">
            <v>19.989999999999998</v>
          </cell>
        </row>
        <row r="52053">
          <cell r="A52053">
            <v>365611</v>
          </cell>
          <cell r="B52053" t="str">
            <v>G710141400000389</v>
          </cell>
          <cell r="C52053" t="str">
            <v xml:space="preserve">G SDH-0.66 100Ⅱ 1600/5A 0.2S级 1匝               </v>
          </cell>
          <cell r="D52053" t="str">
            <v>BH(SDH)-0.66 100Ⅱ 1600/5A 0.2S class-1</v>
          </cell>
          <cell r="E52053" t="str">
            <v>N</v>
          </cell>
          <cell r="F52053" t="str">
            <v>6901800082576</v>
          </cell>
          <cell r="G52053" t="str">
            <v>16901800082573</v>
          </cell>
          <cell r="H52053" t="str">
            <v>36901800082577</v>
          </cell>
          <cell r="I52053" t="str">
            <v>电源电器</v>
          </cell>
          <cell r="J52053">
            <v>24</v>
          </cell>
          <cell r="K52053">
            <v>24</v>
          </cell>
          <cell r="L52053">
            <v>1</v>
          </cell>
          <cell r="M52053">
            <v>453</v>
          </cell>
          <cell r="N52053">
            <v>238</v>
          </cell>
          <cell r="O52053">
            <v>283</v>
          </cell>
          <cell r="P52053">
            <v>3.0511362E-2</v>
          </cell>
          <cell r="Q52053">
            <v>23.21</v>
          </cell>
          <cell r="R52053">
            <v>21.5</v>
          </cell>
        </row>
        <row r="52054">
          <cell r="A52054">
            <v>365616</v>
          </cell>
          <cell r="B52054" t="str">
            <v>G710141400000394</v>
          </cell>
          <cell r="C52054" t="str">
            <v xml:space="preserve">G SDH-0.66 40Ⅱ 10/5A 0.5级 15匝 IEC              </v>
          </cell>
          <cell r="D52054" t="str">
            <v>SDH-0.66 40Ⅱ 10/5A class 0.5-15 IEC</v>
          </cell>
          <cell r="E52054" t="str">
            <v/>
          </cell>
          <cell r="F52054" t="str">
            <v>6901800603771</v>
          </cell>
          <cell r="G52054" t="str">
            <v>16901800603778</v>
          </cell>
          <cell r="H52054" t="str">
            <v>36901800603772</v>
          </cell>
          <cell r="I52054" t="str">
            <v>电源电器</v>
          </cell>
          <cell r="J52054" t="str">
            <v/>
          </cell>
          <cell r="K52054">
            <v>40</v>
          </cell>
          <cell r="L52054" t="str">
            <v/>
          </cell>
          <cell r="P52054">
            <v>0</v>
          </cell>
          <cell r="Q52054" t="str">
            <v/>
          </cell>
          <cell r="R52054" t="str">
            <v/>
          </cell>
        </row>
        <row r="52055">
          <cell r="A52055">
            <v>365617</v>
          </cell>
          <cell r="B52055" t="str">
            <v>G710141400000395</v>
          </cell>
          <cell r="C52055" t="str">
            <v xml:space="preserve">G SDH-0.66 40Ⅱ 10/5A 1级 15匝 IEC                </v>
          </cell>
          <cell r="D52055" t="str">
            <v>SDH-0.66 40Ⅱ 10/5A class 1-15 IEC</v>
          </cell>
          <cell r="E52055" t="str">
            <v/>
          </cell>
          <cell r="F52055" t="str">
            <v>6901800603788</v>
          </cell>
          <cell r="G52055" t="str">
            <v>16901800603785</v>
          </cell>
          <cell r="H52055" t="str">
            <v>36901800603789</v>
          </cell>
          <cell r="I52055" t="str">
            <v>电源电器</v>
          </cell>
          <cell r="J52055" t="str">
            <v/>
          </cell>
          <cell r="K52055">
            <v>40</v>
          </cell>
          <cell r="L52055" t="str">
            <v/>
          </cell>
          <cell r="P52055">
            <v>0</v>
          </cell>
          <cell r="Q52055" t="str">
            <v/>
          </cell>
          <cell r="R52055" t="str">
            <v/>
          </cell>
        </row>
        <row r="52056">
          <cell r="A52056">
            <v>365618</v>
          </cell>
          <cell r="B52056" t="str">
            <v>G710141400000396</v>
          </cell>
          <cell r="C52056" t="str">
            <v xml:space="preserve">G SDH-0.66 40Ⅱ 100/1A 0.5级 2匝 IEC              </v>
          </cell>
          <cell r="D52056" t="str">
            <v>SDH-0.66 40Ⅱ 100/1A class 0.5-2 IEC</v>
          </cell>
          <cell r="E52056" t="str">
            <v/>
          </cell>
          <cell r="F52056" t="str">
            <v>6901800603795</v>
          </cell>
          <cell r="G52056" t="str">
            <v>16901800603792</v>
          </cell>
          <cell r="H52056" t="str">
            <v>36901800603796</v>
          </cell>
          <cell r="I52056" t="str">
            <v>电源电器</v>
          </cell>
          <cell r="J52056" t="str">
            <v/>
          </cell>
          <cell r="K52056">
            <v>40</v>
          </cell>
          <cell r="L52056" t="str">
            <v/>
          </cell>
          <cell r="P52056">
            <v>0</v>
          </cell>
          <cell r="Q52056" t="str">
            <v/>
          </cell>
          <cell r="R52056" t="str">
            <v/>
          </cell>
        </row>
        <row r="52057">
          <cell r="A52057">
            <v>365619</v>
          </cell>
          <cell r="B52057" t="str">
            <v>G710141400000397</v>
          </cell>
          <cell r="C52057" t="str">
            <v xml:space="preserve">G SDH-0.66 40Ⅱ 100/5A 0.5级 2匝 IEC              </v>
          </cell>
          <cell r="D52057" t="str">
            <v>SDH-0.66 40Ⅱ 100/5A class 0.5-2 IEC</v>
          </cell>
          <cell r="E52057" t="str">
            <v>N</v>
          </cell>
          <cell r="F52057" t="str">
            <v>6901800603801</v>
          </cell>
          <cell r="G52057" t="str">
            <v>16901800603808</v>
          </cell>
          <cell r="H52057" t="str">
            <v>36901800603802</v>
          </cell>
          <cell r="I52057" t="str">
            <v>电源电器</v>
          </cell>
          <cell r="J52057">
            <v>40</v>
          </cell>
          <cell r="K52057">
            <v>40</v>
          </cell>
          <cell r="L52057">
            <v>1</v>
          </cell>
          <cell r="M52057">
            <v>410</v>
          </cell>
          <cell r="N52057">
            <v>278</v>
          </cell>
          <cell r="O52057">
            <v>251</v>
          </cell>
          <cell r="P52057">
            <v>2.8608979999999999E-2</v>
          </cell>
          <cell r="Q52057">
            <v>18.45</v>
          </cell>
          <cell r="R52057">
            <v>17</v>
          </cell>
        </row>
        <row r="52058">
          <cell r="A52058">
            <v>365620</v>
          </cell>
          <cell r="B52058" t="str">
            <v>G710141400000398</v>
          </cell>
          <cell r="C52058" t="str">
            <v xml:space="preserve">G SDH-0.66 40Ⅱ 100/5A 1级 2匝 IEC                </v>
          </cell>
          <cell r="D52058" t="str">
            <v>SDH-0.66 40Ⅱ 100/5A class 1-2 IEC</v>
          </cell>
          <cell r="E52058" t="str">
            <v/>
          </cell>
          <cell r="F52058" t="str">
            <v>6901800603818</v>
          </cell>
          <cell r="G52058" t="str">
            <v>16901800603815</v>
          </cell>
          <cell r="H52058" t="str">
            <v>36901800603819</v>
          </cell>
          <cell r="I52058" t="str">
            <v>电源电器</v>
          </cell>
          <cell r="J52058" t="str">
            <v/>
          </cell>
          <cell r="K52058">
            <v>40</v>
          </cell>
          <cell r="L52058" t="str">
            <v/>
          </cell>
          <cell r="P52058">
            <v>0</v>
          </cell>
          <cell r="Q52058" t="str">
            <v/>
          </cell>
          <cell r="R52058" t="str">
            <v/>
          </cell>
        </row>
        <row r="52059">
          <cell r="A52059">
            <v>365621</v>
          </cell>
          <cell r="B52059" t="str">
            <v>G710141400000399</v>
          </cell>
          <cell r="C52059" t="str">
            <v xml:space="preserve">G SDH-0.66 40Ⅱ 15/5A 0.5级 10匝 IEC              </v>
          </cell>
          <cell r="D52059" t="str">
            <v>SDH-0.66 40Ⅱ 15/5A class 0.5-10 IEC</v>
          </cell>
          <cell r="E52059" t="str">
            <v/>
          </cell>
          <cell r="F52059" t="str">
            <v>6901800603825</v>
          </cell>
          <cell r="G52059" t="str">
            <v>16901800603822</v>
          </cell>
          <cell r="H52059" t="str">
            <v>36901800603826</v>
          </cell>
          <cell r="I52059" t="str">
            <v>电源电器</v>
          </cell>
          <cell r="J52059" t="str">
            <v/>
          </cell>
          <cell r="K52059">
            <v>40</v>
          </cell>
          <cell r="L52059" t="str">
            <v/>
          </cell>
          <cell r="P52059">
            <v>0</v>
          </cell>
          <cell r="Q52059" t="str">
            <v/>
          </cell>
          <cell r="R52059" t="str">
            <v/>
          </cell>
        </row>
        <row r="52060">
          <cell r="A52060">
            <v>365622</v>
          </cell>
          <cell r="B52060" t="str">
            <v>G710141400000400</v>
          </cell>
          <cell r="C52060" t="str">
            <v xml:space="preserve">G SDH-0.66 40Ⅱ 15/5A 1级 10匝 IEC                </v>
          </cell>
          <cell r="D52060" t="str">
            <v>SDH-0.66 40Ⅱ 15/5A class 1-10 IEC</v>
          </cell>
          <cell r="E52060" t="str">
            <v/>
          </cell>
          <cell r="F52060" t="str">
            <v>6901800603832</v>
          </cell>
          <cell r="G52060" t="str">
            <v>16901800603839</v>
          </cell>
          <cell r="H52060" t="str">
            <v>36901800603833</v>
          </cell>
          <cell r="I52060" t="str">
            <v>电源电器</v>
          </cell>
          <cell r="J52060" t="str">
            <v/>
          </cell>
          <cell r="K52060">
            <v>40</v>
          </cell>
          <cell r="L52060" t="str">
            <v/>
          </cell>
          <cell r="P52060">
            <v>0</v>
          </cell>
          <cell r="Q52060" t="str">
            <v/>
          </cell>
          <cell r="R52060" t="str">
            <v/>
          </cell>
        </row>
        <row r="52061">
          <cell r="A52061">
            <v>365623</v>
          </cell>
          <cell r="B52061" t="str">
            <v>G710141400000401</v>
          </cell>
          <cell r="C52061" t="str">
            <v xml:space="preserve">G SDH-0.66 40Ⅱ 150/1A 0.5级 1匝 IEC              </v>
          </cell>
          <cell r="D52061" t="str">
            <v>SDH-0.66 40Ⅱ 150/1A class 0.5-1 IEC</v>
          </cell>
          <cell r="E52061" t="str">
            <v/>
          </cell>
          <cell r="F52061" t="str">
            <v>6901800603849</v>
          </cell>
          <cell r="G52061" t="str">
            <v>16901800603846</v>
          </cell>
          <cell r="H52061" t="str">
            <v>36901800603840</v>
          </cell>
          <cell r="I52061" t="str">
            <v>电源电器</v>
          </cell>
          <cell r="J52061" t="str">
            <v/>
          </cell>
          <cell r="K52061">
            <v>40</v>
          </cell>
          <cell r="L52061" t="str">
            <v/>
          </cell>
          <cell r="P52061">
            <v>0</v>
          </cell>
          <cell r="Q52061" t="str">
            <v/>
          </cell>
          <cell r="R52061" t="str">
            <v/>
          </cell>
        </row>
        <row r="52062">
          <cell r="A52062">
            <v>365624</v>
          </cell>
          <cell r="B52062" t="str">
            <v>G710141400000402</v>
          </cell>
          <cell r="C52062" t="str">
            <v xml:space="preserve">G SDH-0.66 40Ⅱ 150/5A 0.5级 1匝 IEC              </v>
          </cell>
          <cell r="D52062" t="str">
            <v>SDH-0.66 40Ⅱ 150/5A class 0.5-1 IEC</v>
          </cell>
          <cell r="E52062" t="str">
            <v>N</v>
          </cell>
          <cell r="F52062" t="str">
            <v>6901800603856</v>
          </cell>
          <cell r="G52062" t="str">
            <v>16901800603853</v>
          </cell>
          <cell r="H52062" t="str">
            <v>36901800603857</v>
          </cell>
          <cell r="I52062" t="str">
            <v>电源电器</v>
          </cell>
          <cell r="J52062">
            <v>40</v>
          </cell>
          <cell r="K52062">
            <v>40</v>
          </cell>
          <cell r="L52062">
            <v>1</v>
          </cell>
          <cell r="M52062">
            <v>410</v>
          </cell>
          <cell r="N52062">
            <v>278</v>
          </cell>
          <cell r="O52062">
            <v>251</v>
          </cell>
          <cell r="P52062">
            <v>2.8608979999999999E-2</v>
          </cell>
          <cell r="Q52062">
            <v>17.61</v>
          </cell>
          <cell r="R52062">
            <v>16.16</v>
          </cell>
        </row>
        <row r="52063">
          <cell r="A52063">
            <v>365625</v>
          </cell>
          <cell r="B52063" t="str">
            <v>G710141400000403</v>
          </cell>
          <cell r="C52063" t="str">
            <v xml:space="preserve">G SDH-0.66 40Ⅱ 150/5A 1级 1匝 IEC                </v>
          </cell>
          <cell r="D52063" t="str">
            <v>SDH-0.66 40Ⅱ 150/5A class 1-1 IEC</v>
          </cell>
          <cell r="E52063" t="str">
            <v>N</v>
          </cell>
          <cell r="F52063" t="str">
            <v>6901800603863</v>
          </cell>
          <cell r="G52063" t="str">
            <v>16901800603860</v>
          </cell>
          <cell r="H52063" t="str">
            <v>36901800603864</v>
          </cell>
          <cell r="I52063" t="str">
            <v>电源电器</v>
          </cell>
          <cell r="J52063">
            <v>50</v>
          </cell>
          <cell r="K52063">
            <v>50</v>
          </cell>
          <cell r="L52063">
            <v>1</v>
          </cell>
          <cell r="M52063">
            <v>508</v>
          </cell>
          <cell r="N52063">
            <v>268</v>
          </cell>
          <cell r="O52063">
            <v>247</v>
          </cell>
          <cell r="P52063">
            <v>3.3627567999999997E-2</v>
          </cell>
          <cell r="Q52063">
            <v>22.44</v>
          </cell>
          <cell r="R52063">
            <v>20.2</v>
          </cell>
        </row>
        <row r="52064">
          <cell r="A52064">
            <v>365626</v>
          </cell>
          <cell r="B52064" t="str">
            <v>G710141400000404</v>
          </cell>
          <cell r="C52064" t="str">
            <v xml:space="preserve">G SDH-0.66 40Ⅱ 20/1A 0.5级 10匝 IEC              </v>
          </cell>
          <cell r="D52064" t="str">
            <v>SDH-0.66 40Ⅱ 20/1A class 0.5-10 IEC</v>
          </cell>
          <cell r="E52064" t="str">
            <v/>
          </cell>
          <cell r="F52064" t="str">
            <v>6901800603870</v>
          </cell>
          <cell r="G52064" t="str">
            <v>16901800603877</v>
          </cell>
          <cell r="H52064" t="str">
            <v>36901800603871</v>
          </cell>
          <cell r="I52064" t="str">
            <v>电源电器</v>
          </cell>
          <cell r="J52064" t="str">
            <v/>
          </cell>
          <cell r="K52064">
            <v>40</v>
          </cell>
          <cell r="L52064" t="str">
            <v/>
          </cell>
          <cell r="P52064">
            <v>0</v>
          </cell>
          <cell r="Q52064" t="str">
            <v/>
          </cell>
          <cell r="R52064" t="str">
            <v/>
          </cell>
        </row>
        <row r="52065">
          <cell r="A52065">
            <v>365627</v>
          </cell>
          <cell r="B52065" t="str">
            <v>G710141400000405</v>
          </cell>
          <cell r="C52065" t="str">
            <v xml:space="preserve">G SDH-0.66 40Ⅱ 20/5A 0.5级 10匝 IEC              </v>
          </cell>
          <cell r="D52065" t="str">
            <v>SDH-0.66 40Ⅱ 20/5A class 0.5-10 IEC</v>
          </cell>
          <cell r="E52065" t="str">
            <v/>
          </cell>
          <cell r="F52065" t="str">
            <v>6901800603887</v>
          </cell>
          <cell r="G52065" t="str">
            <v>16901800603884</v>
          </cell>
          <cell r="H52065" t="str">
            <v>36901800603888</v>
          </cell>
          <cell r="I52065" t="str">
            <v>电源电器</v>
          </cell>
          <cell r="J52065" t="str">
            <v/>
          </cell>
          <cell r="K52065">
            <v>40</v>
          </cell>
          <cell r="L52065" t="str">
            <v/>
          </cell>
          <cell r="P52065">
            <v>0</v>
          </cell>
          <cell r="Q52065" t="str">
            <v/>
          </cell>
          <cell r="R52065" t="str">
            <v/>
          </cell>
        </row>
        <row r="52066">
          <cell r="A52066">
            <v>365628</v>
          </cell>
          <cell r="B52066" t="str">
            <v>G710141400000406</v>
          </cell>
          <cell r="C52066" t="str">
            <v xml:space="preserve">G SDH-0.66 40Ⅱ 20/5A 1级 10匝 IEC                </v>
          </cell>
          <cell r="D52066" t="str">
            <v>SDH-0.66 40Ⅱ 20/5A class 1-10 IEC</v>
          </cell>
          <cell r="E52066" t="str">
            <v/>
          </cell>
          <cell r="F52066" t="str">
            <v>6901800603894</v>
          </cell>
          <cell r="G52066" t="str">
            <v>16901800603891</v>
          </cell>
          <cell r="H52066" t="str">
            <v>36901800603895</v>
          </cell>
          <cell r="I52066" t="str">
            <v>电源电器</v>
          </cell>
          <cell r="J52066" t="str">
            <v/>
          </cell>
          <cell r="K52066">
            <v>40</v>
          </cell>
          <cell r="L52066" t="str">
            <v/>
          </cell>
          <cell r="P52066">
            <v>0</v>
          </cell>
          <cell r="Q52066" t="str">
            <v/>
          </cell>
          <cell r="R52066" t="str">
            <v/>
          </cell>
        </row>
        <row r="52067">
          <cell r="A52067">
            <v>365629</v>
          </cell>
          <cell r="B52067" t="str">
            <v>G710141400000407</v>
          </cell>
          <cell r="C52067" t="str">
            <v xml:space="preserve">G SDH-0.66 40Ⅱ 200/1A 0.5级 1匝 IEC              </v>
          </cell>
          <cell r="D52067" t="str">
            <v>SDH-0.66 40Ⅱ 200/1A class 0.5-1 IEC</v>
          </cell>
          <cell r="E52067" t="str">
            <v>N</v>
          </cell>
          <cell r="F52067" t="str">
            <v>6901800603900</v>
          </cell>
          <cell r="G52067" t="str">
            <v>16901800603907</v>
          </cell>
          <cell r="H52067" t="str">
            <v>36901800603901</v>
          </cell>
          <cell r="I52067" t="str">
            <v>电源电器</v>
          </cell>
          <cell r="J52067">
            <v>50</v>
          </cell>
          <cell r="K52067">
            <v>50</v>
          </cell>
          <cell r="L52067">
            <v>1</v>
          </cell>
          <cell r="M52067">
            <v>508</v>
          </cell>
          <cell r="N52067">
            <v>268</v>
          </cell>
          <cell r="O52067">
            <v>247</v>
          </cell>
          <cell r="P52067">
            <v>3.3627567999999997E-2</v>
          </cell>
          <cell r="Q52067">
            <v>24.81</v>
          </cell>
          <cell r="R52067">
            <v>23.1</v>
          </cell>
        </row>
        <row r="52068">
          <cell r="A52068">
            <v>365630</v>
          </cell>
          <cell r="B52068" t="str">
            <v>G710141400000408</v>
          </cell>
          <cell r="C52068" t="str">
            <v xml:space="preserve">G SDH-0.66 40Ⅱ 200/5A 0.5级 1匝 IEC              </v>
          </cell>
          <cell r="D52068" t="str">
            <v>SDH-0.66 40Ⅱ 200/5A class 0.5-1 IEC</v>
          </cell>
          <cell r="E52068" t="str">
            <v>N</v>
          </cell>
          <cell r="F52068" t="str">
            <v>6901800603917</v>
          </cell>
          <cell r="G52068" t="str">
            <v>16901800603914</v>
          </cell>
          <cell r="H52068" t="str">
            <v>36901800603918</v>
          </cell>
          <cell r="I52068" t="str">
            <v>电源电器</v>
          </cell>
          <cell r="J52068">
            <v>40</v>
          </cell>
          <cell r="K52068">
            <v>40</v>
          </cell>
          <cell r="L52068">
            <v>1</v>
          </cell>
          <cell r="M52068">
            <v>410</v>
          </cell>
          <cell r="N52068">
            <v>278</v>
          </cell>
          <cell r="O52068">
            <v>251</v>
          </cell>
          <cell r="P52068">
            <v>2.8608979999999999E-2</v>
          </cell>
          <cell r="Q52068">
            <v>20.5</v>
          </cell>
          <cell r="R52068">
            <v>18.64</v>
          </cell>
        </row>
        <row r="52069">
          <cell r="A52069">
            <v>365631</v>
          </cell>
          <cell r="B52069" t="str">
            <v>G710141400000409</v>
          </cell>
          <cell r="C52069" t="str">
            <v xml:space="preserve">G SDH-0.66 40Ⅱ 200/5A 1级 1匝 IEC                </v>
          </cell>
          <cell r="D52069" t="str">
            <v>SDH-0.66 40Ⅱ 200/5A class 1-1 IEC</v>
          </cell>
          <cell r="E52069" t="str">
            <v>N</v>
          </cell>
          <cell r="F52069" t="str">
            <v>6901800603924</v>
          </cell>
          <cell r="G52069" t="str">
            <v>16901800603921</v>
          </cell>
          <cell r="H52069" t="str">
            <v>36901800603925</v>
          </cell>
          <cell r="I52069" t="str">
            <v>电源电器</v>
          </cell>
          <cell r="J52069">
            <v>40</v>
          </cell>
          <cell r="K52069">
            <v>40</v>
          </cell>
          <cell r="L52069">
            <v>1</v>
          </cell>
          <cell r="M52069">
            <v>410</v>
          </cell>
          <cell r="N52069">
            <v>278</v>
          </cell>
          <cell r="O52069">
            <v>251</v>
          </cell>
          <cell r="P52069">
            <v>2.8608979999999999E-2</v>
          </cell>
          <cell r="Q52069">
            <v>18.45</v>
          </cell>
          <cell r="R52069">
            <v>17</v>
          </cell>
        </row>
        <row r="52070">
          <cell r="A52070">
            <v>365632</v>
          </cell>
          <cell r="B52070" t="str">
            <v>G710141400000410</v>
          </cell>
          <cell r="C52070" t="str">
            <v xml:space="preserve">G SDH-0.66 40Ⅱ 25/5A 0.5级 6匝 IEC               </v>
          </cell>
          <cell r="D52070" t="str">
            <v>SDH-0.66 40Ⅱ 25/5A class 0.5-6 IEC</v>
          </cell>
          <cell r="E52070" t="str">
            <v/>
          </cell>
          <cell r="F52070" t="str">
            <v>6901800603931</v>
          </cell>
          <cell r="G52070" t="str">
            <v>16901800603938</v>
          </cell>
          <cell r="H52070" t="str">
            <v>36901800603932</v>
          </cell>
          <cell r="I52070" t="str">
            <v>电源电器</v>
          </cell>
          <cell r="J52070" t="str">
            <v/>
          </cell>
          <cell r="K52070">
            <v>40</v>
          </cell>
          <cell r="L52070" t="str">
            <v/>
          </cell>
          <cell r="P52070">
            <v>0</v>
          </cell>
          <cell r="Q52070" t="str">
            <v/>
          </cell>
          <cell r="R52070" t="str">
            <v/>
          </cell>
        </row>
        <row r="52071">
          <cell r="A52071">
            <v>365633</v>
          </cell>
          <cell r="B52071" t="str">
            <v>G710141400000411</v>
          </cell>
          <cell r="C52071" t="str">
            <v xml:space="preserve">G SDH-0.66 40Ⅱ 25/5A 1级 6匝 IEC                 </v>
          </cell>
          <cell r="D52071" t="str">
            <v>SDH-0.66 40Ⅱ 25/5A class 1-6 IEC</v>
          </cell>
          <cell r="E52071" t="str">
            <v/>
          </cell>
          <cell r="F52071" t="str">
            <v>6901800603948</v>
          </cell>
          <cell r="G52071" t="str">
            <v>16901800603945</v>
          </cell>
          <cell r="H52071" t="str">
            <v>36901800603949</v>
          </cell>
          <cell r="I52071" t="str">
            <v>电源电器</v>
          </cell>
          <cell r="J52071" t="str">
            <v/>
          </cell>
          <cell r="K52071">
            <v>40</v>
          </cell>
          <cell r="L52071" t="str">
            <v/>
          </cell>
          <cell r="P52071">
            <v>0</v>
          </cell>
          <cell r="Q52071" t="str">
            <v/>
          </cell>
          <cell r="R52071" t="str">
            <v/>
          </cell>
        </row>
        <row r="52072">
          <cell r="A52072">
            <v>365634</v>
          </cell>
          <cell r="B52072" t="str">
            <v>G710141400000412</v>
          </cell>
          <cell r="C52072" t="str">
            <v xml:space="preserve">G SDH-0.66 40Ⅱ 250/1A 0.5级 1匝 IEC              </v>
          </cell>
          <cell r="D52072" t="str">
            <v>SDH-0.66 40Ⅱ 250/1A class 0.5-1 IEC</v>
          </cell>
          <cell r="E52072" t="str">
            <v>N</v>
          </cell>
          <cell r="F52072" t="str">
            <v>6901800603955</v>
          </cell>
          <cell r="G52072" t="str">
            <v>16901800603952</v>
          </cell>
          <cell r="H52072" t="str">
            <v>36901800603956</v>
          </cell>
          <cell r="I52072" t="str">
            <v>电源电器</v>
          </cell>
          <cell r="J52072">
            <v>50</v>
          </cell>
          <cell r="K52072">
            <v>50</v>
          </cell>
          <cell r="L52072">
            <v>1</v>
          </cell>
          <cell r="M52072">
            <v>508</v>
          </cell>
          <cell r="N52072">
            <v>268</v>
          </cell>
          <cell r="O52072">
            <v>247</v>
          </cell>
          <cell r="P52072">
            <v>3.3627567999999997E-2</v>
          </cell>
          <cell r="Q52072">
            <v>25.26</v>
          </cell>
          <cell r="R52072">
            <v>23.55</v>
          </cell>
        </row>
        <row r="52073">
          <cell r="A52073">
            <v>365635</v>
          </cell>
          <cell r="B52073" t="str">
            <v>G710141400000413</v>
          </cell>
          <cell r="C52073" t="str">
            <v xml:space="preserve">G SDH-0.66 40Ⅱ 250/5A 0.5级 1匝 IEC              </v>
          </cell>
          <cell r="D52073" t="str">
            <v>SDH-0.66 40Ⅱ 250/5A class 0.5-1 IEC</v>
          </cell>
          <cell r="E52073" t="str">
            <v>N</v>
          </cell>
          <cell r="F52073" t="str">
            <v>6901800603962</v>
          </cell>
          <cell r="G52073" t="str">
            <v>16901800603969</v>
          </cell>
          <cell r="H52073" t="str">
            <v>36901800603963</v>
          </cell>
          <cell r="I52073" t="str">
            <v>电源电器</v>
          </cell>
          <cell r="J52073">
            <v>40</v>
          </cell>
          <cell r="K52073">
            <v>40</v>
          </cell>
          <cell r="L52073">
            <v>1</v>
          </cell>
          <cell r="M52073">
            <v>410</v>
          </cell>
          <cell r="N52073">
            <v>278</v>
          </cell>
          <cell r="O52073">
            <v>251</v>
          </cell>
          <cell r="P52073">
            <v>2.8608979999999999E-2</v>
          </cell>
          <cell r="Q52073">
            <v>20</v>
          </cell>
          <cell r="R52073">
            <v>18.12</v>
          </cell>
        </row>
        <row r="52074">
          <cell r="A52074">
            <v>365636</v>
          </cell>
          <cell r="B52074" t="str">
            <v>G710141400000414</v>
          </cell>
          <cell r="C52074" t="str">
            <v xml:space="preserve">G SDH-0.66 40Ⅱ 250/5A 1级 1匝 IEC                </v>
          </cell>
          <cell r="D52074" t="str">
            <v>SDH-0.66 40Ⅱ 250/5A class 1-1 IEC</v>
          </cell>
          <cell r="E52074" t="str">
            <v/>
          </cell>
          <cell r="F52074" t="str">
            <v>6901800603979</v>
          </cell>
          <cell r="G52074" t="str">
            <v>16901800603976</v>
          </cell>
          <cell r="H52074" t="str">
            <v>36901800603970</v>
          </cell>
          <cell r="I52074" t="str">
            <v>电源电器</v>
          </cell>
          <cell r="J52074" t="str">
            <v/>
          </cell>
          <cell r="K52074">
            <v>40</v>
          </cell>
          <cell r="L52074" t="str">
            <v/>
          </cell>
          <cell r="P52074">
            <v>0</v>
          </cell>
          <cell r="Q52074" t="str">
            <v/>
          </cell>
          <cell r="R52074" t="str">
            <v/>
          </cell>
        </row>
        <row r="52075">
          <cell r="A52075">
            <v>365637</v>
          </cell>
          <cell r="B52075" t="str">
            <v>G710141400000415</v>
          </cell>
          <cell r="C52075" t="str">
            <v xml:space="preserve">G SDH-0.66 40Ⅱ 30/5A 0.5级 5匝 IEC               </v>
          </cell>
          <cell r="D52075" t="str">
            <v>SDH-0.66 40Ⅱ 30/5A class 0.5-5 IEC</v>
          </cell>
          <cell r="E52075" t="str">
            <v/>
          </cell>
          <cell r="F52075" t="str">
            <v>6901800603986</v>
          </cell>
          <cell r="G52075" t="str">
            <v>16901800603983</v>
          </cell>
          <cell r="H52075" t="str">
            <v>36901800603987</v>
          </cell>
          <cell r="I52075" t="str">
            <v>电源电器</v>
          </cell>
          <cell r="J52075" t="str">
            <v/>
          </cell>
          <cell r="K52075">
            <v>40</v>
          </cell>
          <cell r="L52075" t="str">
            <v/>
          </cell>
          <cell r="P52075">
            <v>0</v>
          </cell>
          <cell r="Q52075" t="str">
            <v/>
          </cell>
          <cell r="R52075" t="str">
            <v/>
          </cell>
        </row>
        <row r="52076">
          <cell r="A52076">
            <v>365638</v>
          </cell>
          <cell r="B52076" t="str">
            <v>G710141400000416</v>
          </cell>
          <cell r="C52076" t="str">
            <v xml:space="preserve">G SDH-0.66 40Ⅱ 30/5A 1级 5匝 IEC                 </v>
          </cell>
          <cell r="D52076" t="str">
            <v>SDH-0.66 40Ⅱ 30/5A class 1-5 IEC</v>
          </cell>
          <cell r="E52076" t="str">
            <v/>
          </cell>
          <cell r="F52076" t="str">
            <v>6901800603993</v>
          </cell>
          <cell r="G52076" t="str">
            <v>16901800603990</v>
          </cell>
          <cell r="H52076" t="str">
            <v>36901800603994</v>
          </cell>
          <cell r="I52076" t="str">
            <v>电源电器</v>
          </cell>
          <cell r="J52076" t="str">
            <v/>
          </cell>
          <cell r="K52076">
            <v>40</v>
          </cell>
          <cell r="L52076" t="str">
            <v/>
          </cell>
          <cell r="P52076">
            <v>0</v>
          </cell>
          <cell r="Q52076" t="str">
            <v/>
          </cell>
          <cell r="R52076" t="str">
            <v/>
          </cell>
        </row>
        <row r="52077">
          <cell r="A52077">
            <v>365639</v>
          </cell>
          <cell r="B52077" t="str">
            <v>G710141400000417</v>
          </cell>
          <cell r="C52077" t="str">
            <v xml:space="preserve">G SDH-0.66 40Ⅱ 300/5A 0.2级 1匝 IEC              </v>
          </cell>
          <cell r="D52077" t="str">
            <v>SDH-0.66 40Ⅱ 300/5A class 0.2-1 IEC</v>
          </cell>
          <cell r="E52077" t="str">
            <v/>
          </cell>
          <cell r="F52077" t="str">
            <v>6901800604006</v>
          </cell>
          <cell r="G52077" t="str">
            <v>16901800604003</v>
          </cell>
          <cell r="H52077" t="str">
            <v>36901800604007</v>
          </cell>
          <cell r="I52077" t="str">
            <v>电源电器</v>
          </cell>
          <cell r="J52077" t="str">
            <v/>
          </cell>
          <cell r="K52077">
            <v>40</v>
          </cell>
          <cell r="L52077" t="str">
            <v/>
          </cell>
          <cell r="P52077">
            <v>0</v>
          </cell>
          <cell r="Q52077" t="str">
            <v/>
          </cell>
          <cell r="R52077" t="str">
            <v/>
          </cell>
        </row>
        <row r="52078">
          <cell r="A52078">
            <v>365640</v>
          </cell>
          <cell r="B52078" t="str">
            <v>G710141400000418</v>
          </cell>
          <cell r="C52078" t="str">
            <v xml:space="preserve">G SDH-0.66 40Ⅱ 300/5A 0.5级 1匝 IEC              </v>
          </cell>
          <cell r="D52078" t="str">
            <v>SDH-0.66 40Ⅱ 300/5A class 0.5-1 IEC</v>
          </cell>
          <cell r="E52078" t="str">
            <v>N</v>
          </cell>
          <cell r="F52078" t="str">
            <v>6901800604013</v>
          </cell>
          <cell r="G52078" t="str">
            <v>16901800604010</v>
          </cell>
          <cell r="H52078" t="str">
            <v>36901800604014</v>
          </cell>
          <cell r="I52078" t="str">
            <v>电源电器</v>
          </cell>
          <cell r="J52078">
            <v>40</v>
          </cell>
          <cell r="K52078">
            <v>40</v>
          </cell>
          <cell r="L52078">
            <v>1</v>
          </cell>
          <cell r="M52078">
            <v>410</v>
          </cell>
          <cell r="N52078">
            <v>278</v>
          </cell>
          <cell r="O52078">
            <v>251</v>
          </cell>
          <cell r="P52078">
            <v>2.8608979999999999E-2</v>
          </cell>
          <cell r="Q52078">
            <v>19.55</v>
          </cell>
          <cell r="R52078">
            <v>17.68</v>
          </cell>
        </row>
        <row r="52079">
          <cell r="A52079">
            <v>365641</v>
          </cell>
          <cell r="B52079" t="str">
            <v>G710141400000419</v>
          </cell>
          <cell r="C52079" t="str">
            <v xml:space="preserve">G SDH-0.66 40Ⅱ 300/5A 1级 1匝 IEC                </v>
          </cell>
          <cell r="D52079" t="str">
            <v>SDH-0.66 40Ⅱ 300/5A class 1-1 IEC</v>
          </cell>
          <cell r="E52079" t="str">
            <v/>
          </cell>
          <cell r="F52079" t="str">
            <v>6901800604020</v>
          </cell>
          <cell r="G52079" t="str">
            <v>16901800604027</v>
          </cell>
          <cell r="H52079" t="str">
            <v>36901800604021</v>
          </cell>
          <cell r="I52079" t="str">
            <v>电源电器</v>
          </cell>
          <cell r="J52079" t="str">
            <v/>
          </cell>
          <cell r="K52079">
            <v>40</v>
          </cell>
          <cell r="L52079" t="str">
            <v/>
          </cell>
          <cell r="P52079">
            <v>0</v>
          </cell>
          <cell r="Q52079" t="str">
            <v/>
          </cell>
          <cell r="R52079" t="str">
            <v/>
          </cell>
        </row>
        <row r="52080">
          <cell r="A52080">
            <v>365642</v>
          </cell>
          <cell r="B52080" t="str">
            <v>G710141400000420</v>
          </cell>
          <cell r="C52080" t="str">
            <v xml:space="preserve">G SDH-0.66 40Ⅱ 40/5A 0.5级 5匝 IEC               </v>
          </cell>
          <cell r="D52080" t="str">
            <v>SDH-0.66 40Ⅱ 40/5A class 0.5-5 IEC</v>
          </cell>
          <cell r="E52080" t="str">
            <v/>
          </cell>
          <cell r="F52080" t="str">
            <v>6901800604037</v>
          </cell>
          <cell r="G52080" t="str">
            <v>16901800604034</v>
          </cell>
          <cell r="H52080" t="str">
            <v>36901800604038</v>
          </cell>
          <cell r="I52080" t="str">
            <v>电源电器</v>
          </cell>
          <cell r="J52080" t="str">
            <v/>
          </cell>
          <cell r="K52080">
            <v>40</v>
          </cell>
          <cell r="L52080" t="str">
            <v/>
          </cell>
          <cell r="P52080">
            <v>0</v>
          </cell>
          <cell r="Q52080" t="str">
            <v/>
          </cell>
          <cell r="R52080" t="str">
            <v/>
          </cell>
        </row>
        <row r="52081">
          <cell r="A52081">
            <v>365643</v>
          </cell>
          <cell r="B52081" t="str">
            <v>G710141400000421</v>
          </cell>
          <cell r="C52081" t="str">
            <v xml:space="preserve">G SDH-0.66 40Ⅱ 40/5A 1级 5匝 IEC                 </v>
          </cell>
          <cell r="D52081" t="str">
            <v>SDH-0.66 40Ⅱ 40/5A class 1-5 IEC</v>
          </cell>
          <cell r="E52081" t="str">
            <v/>
          </cell>
          <cell r="F52081" t="str">
            <v>6901800604044</v>
          </cell>
          <cell r="G52081" t="str">
            <v>16901800604041</v>
          </cell>
          <cell r="H52081" t="str">
            <v>36901800604045</v>
          </cell>
          <cell r="I52081" t="str">
            <v>电源电器</v>
          </cell>
          <cell r="J52081" t="str">
            <v/>
          </cell>
          <cell r="K52081">
            <v>40</v>
          </cell>
          <cell r="L52081" t="str">
            <v/>
          </cell>
          <cell r="P52081">
            <v>0</v>
          </cell>
          <cell r="Q52081" t="str">
            <v/>
          </cell>
          <cell r="R52081" t="str">
            <v/>
          </cell>
        </row>
        <row r="52082">
          <cell r="A52082">
            <v>365644</v>
          </cell>
          <cell r="B52082" t="str">
            <v>G710141400000422</v>
          </cell>
          <cell r="C52082" t="str">
            <v xml:space="preserve">G SDH-0.66 40Ⅱ 400/5A 0.2级 1匝 IEC              </v>
          </cell>
          <cell r="D52082" t="str">
            <v>SDH-0.66 40Ⅱ 400/5A class 0.2-1 IEC</v>
          </cell>
          <cell r="E52082" t="str">
            <v/>
          </cell>
          <cell r="F52082" t="str">
            <v>6901800604051</v>
          </cell>
          <cell r="G52082" t="str">
            <v>16901800604058</v>
          </cell>
          <cell r="H52082" t="str">
            <v>36901800604052</v>
          </cell>
          <cell r="I52082" t="str">
            <v>电源电器</v>
          </cell>
          <cell r="J52082" t="str">
            <v/>
          </cell>
          <cell r="K52082">
            <v>40</v>
          </cell>
          <cell r="L52082" t="str">
            <v/>
          </cell>
          <cell r="P52082">
            <v>0</v>
          </cell>
          <cell r="Q52082" t="str">
            <v/>
          </cell>
          <cell r="R52082" t="str">
            <v/>
          </cell>
        </row>
        <row r="52083">
          <cell r="A52083">
            <v>365645</v>
          </cell>
          <cell r="B52083" t="str">
            <v>G710141400000423</v>
          </cell>
          <cell r="C52083" t="str">
            <v xml:space="preserve">G SDH-0.66 40Ⅱ 400/5A 0.5级 1匝 IEC              </v>
          </cell>
          <cell r="D52083" t="str">
            <v>SDH-0.66 40Ⅱ 400/5A class 0.5-1 IEC</v>
          </cell>
          <cell r="E52083" t="str">
            <v>N</v>
          </cell>
          <cell r="F52083" t="str">
            <v>6901800604068</v>
          </cell>
          <cell r="G52083" t="str">
            <v>16901800604065</v>
          </cell>
          <cell r="H52083" t="str">
            <v>36901800604069</v>
          </cell>
          <cell r="I52083" t="str">
            <v>电源电器</v>
          </cell>
          <cell r="J52083">
            <v>40</v>
          </cell>
          <cell r="K52083">
            <v>40</v>
          </cell>
          <cell r="L52083">
            <v>1</v>
          </cell>
          <cell r="M52083">
            <v>410</v>
          </cell>
          <cell r="N52083">
            <v>278</v>
          </cell>
          <cell r="O52083">
            <v>251</v>
          </cell>
          <cell r="P52083">
            <v>2.8608979999999999E-2</v>
          </cell>
          <cell r="Q52083">
            <v>19.55</v>
          </cell>
          <cell r="R52083">
            <v>17.68</v>
          </cell>
        </row>
        <row r="52084">
          <cell r="A52084">
            <v>365646</v>
          </cell>
          <cell r="B52084" t="str">
            <v>G710141400000424</v>
          </cell>
          <cell r="C52084" t="str">
            <v xml:space="preserve">G SDH-0.66 40Ⅱ 400/5A 1级 1匝 IEC                </v>
          </cell>
          <cell r="D52084" t="str">
            <v>SDH-0.66 40Ⅱ 400/5A class 1-1 IEC</v>
          </cell>
          <cell r="E52084" t="str">
            <v/>
          </cell>
          <cell r="F52084" t="str">
            <v>6901800604075</v>
          </cell>
          <cell r="G52084" t="str">
            <v>16901800604072</v>
          </cell>
          <cell r="H52084" t="str">
            <v>36901800604076</v>
          </cell>
          <cell r="I52084" t="str">
            <v>电源电器</v>
          </cell>
          <cell r="J52084" t="str">
            <v/>
          </cell>
          <cell r="K52084">
            <v>40</v>
          </cell>
          <cell r="L52084" t="str">
            <v/>
          </cell>
          <cell r="P52084">
            <v>0</v>
          </cell>
          <cell r="Q52084" t="str">
            <v/>
          </cell>
          <cell r="R52084" t="str">
            <v/>
          </cell>
        </row>
        <row r="52085">
          <cell r="A52085">
            <v>365647</v>
          </cell>
          <cell r="B52085" t="str">
            <v>G710141400000425</v>
          </cell>
          <cell r="C52085" t="str">
            <v xml:space="preserve">G SDH-0.66 40Ⅱ 50/5A 0.5级 3匝 IEC               </v>
          </cell>
          <cell r="D52085" t="str">
            <v>SDH-0.66 40Ⅱ 50/5A class 0.5-3 IEC</v>
          </cell>
          <cell r="E52085" t="str">
            <v/>
          </cell>
          <cell r="F52085" t="str">
            <v>6901800604082</v>
          </cell>
          <cell r="G52085" t="str">
            <v>16901800604089</v>
          </cell>
          <cell r="H52085" t="str">
            <v>36901800604083</v>
          </cell>
          <cell r="I52085" t="str">
            <v>电源电器</v>
          </cell>
          <cell r="J52085" t="str">
            <v/>
          </cell>
          <cell r="K52085">
            <v>40</v>
          </cell>
          <cell r="L52085" t="str">
            <v/>
          </cell>
          <cell r="P52085">
            <v>0</v>
          </cell>
          <cell r="Q52085" t="str">
            <v/>
          </cell>
          <cell r="R52085" t="str">
            <v/>
          </cell>
        </row>
        <row r="52086">
          <cell r="A52086">
            <v>365648</v>
          </cell>
          <cell r="B52086" t="str">
            <v>G710141400000426</v>
          </cell>
          <cell r="C52086" t="str">
            <v xml:space="preserve">G SDH-0.66 40Ⅱ 50/5A 1级 3匝 IEC                 </v>
          </cell>
          <cell r="D52086" t="str">
            <v>SDH-0.66 40Ⅱ 50/5A class 1-3 IEC</v>
          </cell>
          <cell r="E52086" t="str">
            <v/>
          </cell>
          <cell r="F52086" t="str">
            <v>6901800604099</v>
          </cell>
          <cell r="G52086" t="str">
            <v>16901800604096</v>
          </cell>
          <cell r="H52086" t="str">
            <v>36901800604090</v>
          </cell>
          <cell r="I52086" t="str">
            <v>电源电器</v>
          </cell>
          <cell r="J52086" t="str">
            <v/>
          </cell>
          <cell r="K52086">
            <v>40</v>
          </cell>
          <cell r="L52086" t="str">
            <v/>
          </cell>
          <cell r="P52086">
            <v>0</v>
          </cell>
          <cell r="Q52086" t="str">
            <v/>
          </cell>
          <cell r="R52086" t="str">
            <v/>
          </cell>
        </row>
        <row r="52087">
          <cell r="A52087">
            <v>365649</v>
          </cell>
          <cell r="B52087" t="str">
            <v>G710141400000427</v>
          </cell>
          <cell r="C52087" t="str">
            <v xml:space="preserve">G SDH-0.66 40Ⅱ 500/5A 0.2级 1匝 IEC              </v>
          </cell>
          <cell r="D52087" t="str">
            <v>SDH-0.66 40Ⅱ 500/5A class 0.2-1 IEC</v>
          </cell>
          <cell r="E52087" t="str">
            <v/>
          </cell>
          <cell r="F52087" t="str">
            <v>6901800604105</v>
          </cell>
          <cell r="G52087" t="str">
            <v>16901800604102</v>
          </cell>
          <cell r="H52087" t="str">
            <v>36901800604106</v>
          </cell>
          <cell r="I52087" t="str">
            <v>电源电器</v>
          </cell>
          <cell r="J52087" t="str">
            <v/>
          </cell>
          <cell r="K52087">
            <v>40</v>
          </cell>
          <cell r="L52087" t="str">
            <v/>
          </cell>
          <cell r="P52087">
            <v>0</v>
          </cell>
          <cell r="Q52087" t="str">
            <v/>
          </cell>
          <cell r="R52087" t="str">
            <v/>
          </cell>
        </row>
        <row r="52088">
          <cell r="A52088">
            <v>365650</v>
          </cell>
          <cell r="B52088" t="str">
            <v>G710141400000428</v>
          </cell>
          <cell r="C52088" t="str">
            <v xml:space="preserve">G SDH-0.66 40Ⅱ 500/5A 0.5级 1匝 IEC              </v>
          </cell>
          <cell r="D52088" t="str">
            <v>SDH-0.66 40Ⅱ 500/5A class 0.5-1 IEC</v>
          </cell>
          <cell r="E52088" t="str">
            <v>N</v>
          </cell>
          <cell r="F52088" t="str">
            <v>6901800604112</v>
          </cell>
          <cell r="G52088" t="str">
            <v>16901800604119</v>
          </cell>
          <cell r="H52088" t="str">
            <v>36901800604113</v>
          </cell>
          <cell r="I52088" t="str">
            <v>电源电器</v>
          </cell>
          <cell r="J52088">
            <v>40</v>
          </cell>
          <cell r="K52088">
            <v>40</v>
          </cell>
          <cell r="L52088">
            <v>1</v>
          </cell>
          <cell r="M52088">
            <v>410</v>
          </cell>
          <cell r="N52088">
            <v>278</v>
          </cell>
          <cell r="O52088">
            <v>251</v>
          </cell>
          <cell r="P52088">
            <v>2.8608979999999999E-2</v>
          </cell>
          <cell r="Q52088">
            <v>17.05</v>
          </cell>
          <cell r="R52088">
            <v>15.6</v>
          </cell>
        </row>
        <row r="52089">
          <cell r="A52089">
            <v>365651</v>
          </cell>
          <cell r="B52089" t="str">
            <v>G710141400000429</v>
          </cell>
          <cell r="C52089" t="str">
            <v xml:space="preserve">G SDH-0.66 40Ⅱ 500/5A 1级 1匝 IEC                </v>
          </cell>
          <cell r="D52089" t="str">
            <v>SDH-0.66 40Ⅱ 500/5A class 1-1 IEC</v>
          </cell>
          <cell r="E52089" t="str">
            <v/>
          </cell>
          <cell r="F52089" t="str">
            <v>6901800604129</v>
          </cell>
          <cell r="G52089" t="str">
            <v>16901800604126</v>
          </cell>
          <cell r="H52089" t="str">
            <v>36901800604120</v>
          </cell>
          <cell r="I52089" t="str">
            <v>电源电器</v>
          </cell>
          <cell r="J52089" t="str">
            <v/>
          </cell>
          <cell r="K52089">
            <v>40</v>
          </cell>
          <cell r="L52089" t="str">
            <v/>
          </cell>
          <cell r="P52089">
            <v>0</v>
          </cell>
          <cell r="Q52089" t="str">
            <v/>
          </cell>
          <cell r="R52089" t="str">
            <v/>
          </cell>
        </row>
        <row r="52090">
          <cell r="A52090">
            <v>365652</v>
          </cell>
          <cell r="B52090" t="str">
            <v>G710141400000430</v>
          </cell>
          <cell r="C52090" t="str">
            <v xml:space="preserve">G SDH-0.66 40Ⅱ 600/5A 0.5级 1匝 IEC              </v>
          </cell>
          <cell r="D52090" t="str">
            <v>SDH-0.66 40Ⅱ 600/5A class 0.5-1 IEC</v>
          </cell>
          <cell r="E52090" t="str">
            <v>N</v>
          </cell>
          <cell r="F52090" t="str">
            <v>6901800604136</v>
          </cell>
          <cell r="G52090" t="str">
            <v>16901800604133</v>
          </cell>
          <cell r="H52090" t="str">
            <v>36901800604137</v>
          </cell>
          <cell r="I52090" t="str">
            <v>电源电器</v>
          </cell>
          <cell r="J52090">
            <v>40</v>
          </cell>
          <cell r="K52090">
            <v>40</v>
          </cell>
          <cell r="L52090">
            <v>1</v>
          </cell>
          <cell r="M52090">
            <v>508</v>
          </cell>
          <cell r="N52090">
            <v>268</v>
          </cell>
          <cell r="O52090">
            <v>247</v>
          </cell>
          <cell r="P52090">
            <v>3.3627567999999997E-2</v>
          </cell>
          <cell r="Q52090">
            <v>16.649999999999999</v>
          </cell>
          <cell r="R52090">
            <v>15.2</v>
          </cell>
        </row>
        <row r="52091">
          <cell r="A52091">
            <v>365653</v>
          </cell>
          <cell r="B52091" t="str">
            <v>G710141400000431</v>
          </cell>
          <cell r="C52091" t="str">
            <v xml:space="preserve">G SDH-0.66 40Ⅱ 600/5A 1级 1匝 IEC                </v>
          </cell>
          <cell r="D52091" t="str">
            <v>SDH-0.66 40Ⅱ 600/5A class 1-1 IEC</v>
          </cell>
          <cell r="E52091" t="str">
            <v/>
          </cell>
          <cell r="F52091" t="str">
            <v>6901800604143</v>
          </cell>
          <cell r="G52091" t="str">
            <v>16901800604140</v>
          </cell>
          <cell r="H52091" t="str">
            <v>36901800604144</v>
          </cell>
          <cell r="I52091" t="str">
            <v>电源电器</v>
          </cell>
          <cell r="J52091" t="str">
            <v/>
          </cell>
          <cell r="K52091">
            <v>40</v>
          </cell>
          <cell r="L52091" t="str">
            <v/>
          </cell>
          <cell r="P52091">
            <v>0</v>
          </cell>
          <cell r="Q52091" t="str">
            <v/>
          </cell>
          <cell r="R52091" t="str">
            <v/>
          </cell>
        </row>
        <row r="52092">
          <cell r="A52092">
            <v>365654</v>
          </cell>
          <cell r="B52092" t="str">
            <v>G710141400000432</v>
          </cell>
          <cell r="C52092" t="str">
            <v xml:space="preserve">G SDH-0.66 40Ⅱ 75/1A 0.5级 2匝 IEC               </v>
          </cell>
          <cell r="D52092" t="str">
            <v>SDH-0.66 40Ⅱ 75/1A class 0.5-2 IEC</v>
          </cell>
          <cell r="E52092" t="str">
            <v/>
          </cell>
          <cell r="F52092" t="str">
            <v>6901800604150</v>
          </cell>
          <cell r="G52092" t="str">
            <v>16901800604157</v>
          </cell>
          <cell r="H52092" t="str">
            <v>36901800604151</v>
          </cell>
          <cell r="I52092" t="str">
            <v>电源电器</v>
          </cell>
          <cell r="J52092" t="str">
            <v/>
          </cell>
          <cell r="K52092">
            <v>40</v>
          </cell>
          <cell r="L52092" t="str">
            <v/>
          </cell>
          <cell r="P52092">
            <v>0</v>
          </cell>
          <cell r="Q52092" t="str">
            <v/>
          </cell>
          <cell r="R52092" t="str">
            <v/>
          </cell>
        </row>
        <row r="52093">
          <cell r="A52093">
            <v>365655</v>
          </cell>
          <cell r="B52093" t="str">
            <v>G710141400000433</v>
          </cell>
          <cell r="C52093" t="str">
            <v xml:space="preserve">G SDH-0.66 40Ⅱ 75/5A 0.5级 2匝 IEC               </v>
          </cell>
          <cell r="D52093" t="str">
            <v>SDH-0.66 40Ⅱ 75/5A class 0.5-2 IEC</v>
          </cell>
          <cell r="E52093" t="str">
            <v/>
          </cell>
          <cell r="F52093" t="str">
            <v>6901800604167</v>
          </cell>
          <cell r="G52093" t="str">
            <v>16901800604164</v>
          </cell>
          <cell r="H52093" t="str">
            <v>36901800604168</v>
          </cell>
          <cell r="I52093" t="str">
            <v>电源电器</v>
          </cell>
          <cell r="J52093" t="str">
            <v/>
          </cell>
          <cell r="K52093">
            <v>40</v>
          </cell>
          <cell r="L52093" t="str">
            <v/>
          </cell>
          <cell r="P52093">
            <v>0</v>
          </cell>
          <cell r="Q52093" t="str">
            <v/>
          </cell>
          <cell r="R52093" t="str">
            <v/>
          </cell>
        </row>
        <row r="52094">
          <cell r="A52094">
            <v>365656</v>
          </cell>
          <cell r="B52094" t="str">
            <v>G710141400000434</v>
          </cell>
          <cell r="C52094" t="str">
            <v xml:space="preserve">G SDH-0.66 40Ⅱ 75/5A 1级 2匝 IEC                 </v>
          </cell>
          <cell r="D52094" t="str">
            <v>SDH-0.66 40Ⅱ 75/5A class 1-2 IEC</v>
          </cell>
          <cell r="E52094" t="str">
            <v/>
          </cell>
          <cell r="F52094" t="str">
            <v>6901800604174</v>
          </cell>
          <cell r="G52094" t="str">
            <v>16901800604171</v>
          </cell>
          <cell r="H52094" t="str">
            <v>36901800604175</v>
          </cell>
          <cell r="I52094" t="str">
            <v>电源电器</v>
          </cell>
          <cell r="J52094" t="str">
            <v/>
          </cell>
          <cell r="K52094">
            <v>40</v>
          </cell>
          <cell r="L52094" t="str">
            <v/>
          </cell>
          <cell r="P52094">
            <v>0</v>
          </cell>
          <cell r="Q52094" t="str">
            <v/>
          </cell>
          <cell r="R52094" t="str">
            <v/>
          </cell>
        </row>
        <row r="52095">
          <cell r="A52095">
            <v>365657</v>
          </cell>
          <cell r="B52095" t="str">
            <v>G710141400000435</v>
          </cell>
          <cell r="C52095" t="str">
            <v xml:space="preserve">G SDH-0.66 50Ⅱ 1000/5A 0.2级 1匝 IEC             </v>
          </cell>
          <cell r="D52095" t="str">
            <v>SDH-0.66 50Ⅱ 1000/5A class 0.2-1 IEC</v>
          </cell>
          <cell r="E52095" t="str">
            <v/>
          </cell>
          <cell r="F52095" t="str">
            <v>6901800604181</v>
          </cell>
          <cell r="G52095" t="str">
            <v>16901800604188</v>
          </cell>
          <cell r="H52095" t="str">
            <v>36901800604182</v>
          </cell>
          <cell r="I52095" t="str">
            <v>电源电器</v>
          </cell>
          <cell r="J52095" t="str">
            <v/>
          </cell>
          <cell r="K52095">
            <v>32</v>
          </cell>
          <cell r="L52095" t="str">
            <v/>
          </cell>
          <cell r="P52095">
            <v>0</v>
          </cell>
          <cell r="Q52095" t="str">
            <v/>
          </cell>
          <cell r="R52095" t="str">
            <v/>
          </cell>
        </row>
        <row r="52096">
          <cell r="A52096">
            <v>365658</v>
          </cell>
          <cell r="B52096" t="str">
            <v>G710141400000436</v>
          </cell>
          <cell r="C52096" t="str">
            <v xml:space="preserve">G SDH-0.66 50Ⅱ 1000/5A 0.5级 1匝 IEC             </v>
          </cell>
          <cell r="D52096" t="str">
            <v>SDH-0.66 50Ⅱ 1000/5A class 0.5-1 IEC</v>
          </cell>
          <cell r="E52096" t="str">
            <v>N</v>
          </cell>
          <cell r="F52096" t="str">
            <v>6901800604198</v>
          </cell>
          <cell r="G52096" t="str">
            <v>16901800604195</v>
          </cell>
          <cell r="H52096" t="str">
            <v>36901800604199</v>
          </cell>
          <cell r="I52096" t="str">
            <v>电源电器</v>
          </cell>
          <cell r="J52096">
            <v>32</v>
          </cell>
          <cell r="K52096">
            <v>32</v>
          </cell>
          <cell r="L52096">
            <v>1</v>
          </cell>
          <cell r="M52096">
            <v>437</v>
          </cell>
          <cell r="N52096">
            <v>234</v>
          </cell>
          <cell r="O52096">
            <v>282</v>
          </cell>
          <cell r="P52096">
            <v>2.8836756000000002E-2</v>
          </cell>
          <cell r="Q52096">
            <v>18.43</v>
          </cell>
          <cell r="R52096">
            <v>16.989999999999998</v>
          </cell>
        </row>
        <row r="52097">
          <cell r="A52097">
            <v>365659</v>
          </cell>
          <cell r="B52097" t="str">
            <v>G710141400000437</v>
          </cell>
          <cell r="C52097" t="str">
            <v xml:space="preserve">G SDH-0.66 50Ⅱ 1000/5A 1级 1匝 IEC               </v>
          </cell>
          <cell r="D52097" t="str">
            <v>SDH-0.66 50Ⅱ 1000/5A class 1-1 IEC</v>
          </cell>
          <cell r="E52097" t="str">
            <v/>
          </cell>
          <cell r="F52097" t="str">
            <v>6901800604204</v>
          </cell>
          <cell r="G52097" t="str">
            <v>16901800604201</v>
          </cell>
          <cell r="H52097" t="str">
            <v>36901800604205</v>
          </cell>
          <cell r="I52097" t="str">
            <v>电源电器</v>
          </cell>
          <cell r="J52097" t="str">
            <v/>
          </cell>
          <cell r="K52097">
            <v>32</v>
          </cell>
          <cell r="L52097" t="str">
            <v/>
          </cell>
          <cell r="P52097">
            <v>0</v>
          </cell>
          <cell r="Q52097" t="str">
            <v/>
          </cell>
          <cell r="R52097" t="str">
            <v/>
          </cell>
        </row>
        <row r="52098">
          <cell r="A52098">
            <v>365660</v>
          </cell>
          <cell r="B52098" t="str">
            <v>G710141400000438</v>
          </cell>
          <cell r="C52098" t="str">
            <v xml:space="preserve">G SDH-0.66 50Ⅱ 1200/5A 0.2级 1匝 IEC             </v>
          </cell>
          <cell r="D52098" t="str">
            <v>SDH-0.66 50Ⅱ 1200/5A class 0.2-1 IEC</v>
          </cell>
          <cell r="E52098" t="str">
            <v/>
          </cell>
          <cell r="F52098" t="str">
            <v>6901800604211</v>
          </cell>
          <cell r="G52098" t="str">
            <v>16901800604218</v>
          </cell>
          <cell r="H52098" t="str">
            <v>36901800604212</v>
          </cell>
          <cell r="I52098" t="str">
            <v>电源电器</v>
          </cell>
          <cell r="J52098" t="str">
            <v/>
          </cell>
          <cell r="K52098">
            <v>32</v>
          </cell>
          <cell r="L52098" t="str">
            <v/>
          </cell>
          <cell r="P52098">
            <v>0</v>
          </cell>
          <cell r="Q52098" t="str">
            <v/>
          </cell>
          <cell r="R52098" t="str">
            <v/>
          </cell>
        </row>
        <row r="52099">
          <cell r="A52099">
            <v>365661</v>
          </cell>
          <cell r="B52099" t="str">
            <v>G710141400000439</v>
          </cell>
          <cell r="C52099" t="str">
            <v xml:space="preserve">G SDH-0.66 50Ⅱ 1200/5A 0.5级 1匝 IEC             </v>
          </cell>
          <cell r="D52099" t="str">
            <v>SDH-0.66 50Ⅱ 1200/5A class 0.5-1 IEC</v>
          </cell>
          <cell r="E52099" t="str">
            <v>N</v>
          </cell>
          <cell r="F52099" t="str">
            <v>6901800604228</v>
          </cell>
          <cell r="G52099" t="str">
            <v>16901800604225</v>
          </cell>
          <cell r="H52099" t="str">
            <v>36901800604229</v>
          </cell>
          <cell r="I52099" t="str">
            <v>电源电器</v>
          </cell>
          <cell r="J52099">
            <v>32</v>
          </cell>
          <cell r="K52099">
            <v>32</v>
          </cell>
          <cell r="L52099">
            <v>1</v>
          </cell>
          <cell r="M52099">
            <v>437</v>
          </cell>
          <cell r="N52099">
            <v>234</v>
          </cell>
          <cell r="O52099">
            <v>282</v>
          </cell>
          <cell r="P52099">
            <v>2.8836756000000002E-2</v>
          </cell>
          <cell r="Q52099">
            <v>18.559999999999999</v>
          </cell>
          <cell r="R52099">
            <v>17.12</v>
          </cell>
        </row>
        <row r="52100">
          <cell r="A52100">
            <v>365662</v>
          </cell>
          <cell r="B52100" t="str">
            <v>G710141400000440</v>
          </cell>
          <cell r="C52100" t="str">
            <v xml:space="preserve">G SDH-0.66 50Ⅱ 1200/5A 1级 1匝 IEC               </v>
          </cell>
          <cell r="D52100" t="str">
            <v>SDH-0.66 50Ⅱ 1200/5A class 1-1 IEC</v>
          </cell>
          <cell r="E52100" t="str">
            <v/>
          </cell>
          <cell r="F52100" t="str">
            <v>6901800604235</v>
          </cell>
          <cell r="G52100" t="str">
            <v>16901800604232</v>
          </cell>
          <cell r="H52100" t="str">
            <v>36901800604236</v>
          </cell>
          <cell r="I52100" t="str">
            <v>电源电器</v>
          </cell>
          <cell r="J52100" t="str">
            <v/>
          </cell>
          <cell r="K52100">
            <v>32</v>
          </cell>
          <cell r="L52100" t="str">
            <v/>
          </cell>
          <cell r="P52100">
            <v>0</v>
          </cell>
          <cell r="Q52100" t="str">
            <v/>
          </cell>
          <cell r="R52100" t="str">
            <v/>
          </cell>
        </row>
        <row r="52101">
          <cell r="A52101">
            <v>365663</v>
          </cell>
          <cell r="B52101" t="str">
            <v>G710141400000441</v>
          </cell>
          <cell r="C52101" t="str">
            <v xml:space="preserve">G SDH-0.66 50Ⅱ 150/5A 1级 1匝 IEC                </v>
          </cell>
          <cell r="D52101" t="str">
            <v>SDH-0.66 50Ⅱ 150/5A class 1-1 IEC</v>
          </cell>
          <cell r="E52101" t="str">
            <v/>
          </cell>
          <cell r="F52101" t="str">
            <v>6901800604242</v>
          </cell>
          <cell r="G52101" t="str">
            <v>16901800604249</v>
          </cell>
          <cell r="H52101" t="str">
            <v>36901800604243</v>
          </cell>
          <cell r="I52101" t="str">
            <v>电源电器</v>
          </cell>
          <cell r="J52101" t="str">
            <v/>
          </cell>
          <cell r="K52101">
            <v>32</v>
          </cell>
          <cell r="L52101" t="str">
            <v/>
          </cell>
          <cell r="P52101">
            <v>0</v>
          </cell>
          <cell r="Q52101" t="str">
            <v/>
          </cell>
          <cell r="R52101" t="str">
            <v/>
          </cell>
        </row>
        <row r="52102">
          <cell r="A52102">
            <v>365664</v>
          </cell>
          <cell r="B52102" t="str">
            <v>G710141400000442</v>
          </cell>
          <cell r="C52102" t="str">
            <v xml:space="preserve">G SDH-0.66 50Ⅱ 1500/5A 0.5级 1匝 IEC             </v>
          </cell>
          <cell r="D52102" t="str">
            <v>SDH-0.66 50Ⅱ 1500/5A class 0.5-1 IEC</v>
          </cell>
          <cell r="E52102" t="str">
            <v>N</v>
          </cell>
          <cell r="F52102" t="str">
            <v>6901800604259</v>
          </cell>
          <cell r="G52102" t="str">
            <v>16901800604256</v>
          </cell>
          <cell r="H52102" t="str">
            <v>36901800604250</v>
          </cell>
          <cell r="I52102" t="str">
            <v>电源电器</v>
          </cell>
          <cell r="J52102">
            <v>32</v>
          </cell>
          <cell r="K52102">
            <v>32</v>
          </cell>
          <cell r="L52102">
            <v>1</v>
          </cell>
          <cell r="M52102">
            <v>437</v>
          </cell>
          <cell r="N52102">
            <v>234</v>
          </cell>
          <cell r="O52102">
            <v>282</v>
          </cell>
          <cell r="P52102">
            <v>2.8836756000000002E-2</v>
          </cell>
          <cell r="Q52102">
            <v>19.39</v>
          </cell>
          <cell r="R52102">
            <v>17.95</v>
          </cell>
        </row>
        <row r="52103">
          <cell r="A52103">
            <v>365665</v>
          </cell>
          <cell r="B52103" t="str">
            <v>G710141400000443</v>
          </cell>
          <cell r="C52103" t="str">
            <v xml:space="preserve">G SDH-0.66 50Ⅱ 1500/5A 1级 1匝 IEC               </v>
          </cell>
          <cell r="D52103" t="str">
            <v>SDH-0.66 50Ⅱ 1500/5A class 1-1 IEC</v>
          </cell>
          <cell r="E52103" t="str">
            <v/>
          </cell>
          <cell r="F52103" t="str">
            <v>6901800604266</v>
          </cell>
          <cell r="G52103" t="str">
            <v>16901800604263</v>
          </cell>
          <cell r="H52103" t="str">
            <v>36901800604267</v>
          </cell>
          <cell r="I52103" t="str">
            <v>电源电器</v>
          </cell>
          <cell r="J52103" t="str">
            <v/>
          </cell>
          <cell r="K52103">
            <v>32</v>
          </cell>
          <cell r="L52103" t="str">
            <v/>
          </cell>
          <cell r="P52103">
            <v>0</v>
          </cell>
          <cell r="Q52103" t="str">
            <v/>
          </cell>
          <cell r="R52103" t="str">
            <v/>
          </cell>
        </row>
        <row r="52104">
          <cell r="A52104">
            <v>365666</v>
          </cell>
          <cell r="B52104" t="str">
            <v>G710141400000444</v>
          </cell>
          <cell r="C52104" t="str">
            <v xml:space="preserve">G SDH-0.66 50Ⅱ 200/5A 0.5级 1匝 IEC              </v>
          </cell>
          <cell r="D52104" t="str">
            <v>SDH-0.66 50Ⅱ 200/5A class 0.5-1 IEC</v>
          </cell>
          <cell r="E52104" t="str">
            <v>N</v>
          </cell>
          <cell r="F52104" t="str">
            <v>6901800604273</v>
          </cell>
          <cell r="G52104" t="str">
            <v>16901800604270</v>
          </cell>
          <cell r="H52104" t="str">
            <v>36901800604274</v>
          </cell>
          <cell r="I52104" t="str">
            <v>电源电器</v>
          </cell>
          <cell r="J52104">
            <v>32</v>
          </cell>
          <cell r="K52104">
            <v>32</v>
          </cell>
          <cell r="L52104">
            <v>1</v>
          </cell>
          <cell r="M52104">
            <v>489</v>
          </cell>
          <cell r="N52104">
            <v>255</v>
          </cell>
          <cell r="O52104">
            <v>262</v>
          </cell>
          <cell r="P52104">
            <v>3.2670089999999999E-2</v>
          </cell>
          <cell r="Q52104">
            <v>17.82</v>
          </cell>
          <cell r="R52104">
            <v>16.38</v>
          </cell>
        </row>
        <row r="52105">
          <cell r="A52105">
            <v>365667</v>
          </cell>
          <cell r="B52105" t="str">
            <v>G710141400000445</v>
          </cell>
          <cell r="C52105" t="str">
            <v xml:space="preserve">G SDH-0.66 50Ⅱ 200/5A 1级 1匝 IEC                </v>
          </cell>
          <cell r="D52105" t="str">
            <v>SDH-0.66 50Ⅱ 200/5A class 1-1 IEC</v>
          </cell>
          <cell r="E52105" t="str">
            <v/>
          </cell>
          <cell r="F52105" t="str">
            <v>6901800604280</v>
          </cell>
          <cell r="G52105" t="str">
            <v>16901800604287</v>
          </cell>
          <cell r="H52105" t="str">
            <v>36901800604281</v>
          </cell>
          <cell r="I52105" t="str">
            <v>电源电器</v>
          </cell>
          <cell r="J52105" t="str">
            <v/>
          </cell>
          <cell r="K52105">
            <v>32</v>
          </cell>
          <cell r="L52105" t="str">
            <v/>
          </cell>
          <cell r="P52105">
            <v>0</v>
          </cell>
          <cell r="Q52105" t="str">
            <v/>
          </cell>
          <cell r="R52105" t="str">
            <v/>
          </cell>
        </row>
        <row r="52106">
          <cell r="A52106">
            <v>365668</v>
          </cell>
          <cell r="B52106" t="str">
            <v>G710141400000446</v>
          </cell>
          <cell r="C52106" t="str">
            <v xml:space="preserve">G SDH-0.66 50Ⅱ 250/5A 0.5级 1匝 IEC              </v>
          </cell>
          <cell r="D52106" t="str">
            <v>SDH-0.66 50Ⅱ 250/5A class 0.5-1 IEC</v>
          </cell>
          <cell r="E52106" t="str">
            <v>N</v>
          </cell>
          <cell r="F52106" t="str">
            <v>6901800604297</v>
          </cell>
          <cell r="G52106" t="str">
            <v>16901800604294</v>
          </cell>
          <cell r="H52106" t="str">
            <v>36901800604298</v>
          </cell>
          <cell r="I52106" t="str">
            <v>电源电器</v>
          </cell>
          <cell r="J52106">
            <v>32</v>
          </cell>
          <cell r="K52106">
            <v>32</v>
          </cell>
          <cell r="L52106">
            <v>1</v>
          </cell>
          <cell r="M52106">
            <v>489</v>
          </cell>
          <cell r="N52106">
            <v>255</v>
          </cell>
          <cell r="O52106">
            <v>262</v>
          </cell>
          <cell r="P52106">
            <v>3.2670089999999999E-2</v>
          </cell>
          <cell r="Q52106">
            <v>18.559999999999999</v>
          </cell>
          <cell r="R52106">
            <v>17.12</v>
          </cell>
        </row>
        <row r="52107">
          <cell r="A52107">
            <v>365669</v>
          </cell>
          <cell r="B52107" t="str">
            <v>G710141400000447</v>
          </cell>
          <cell r="C52107" t="str">
            <v xml:space="preserve">G SDH-0.66 50Ⅱ 300/1A 0.5级 1匝 IEC              </v>
          </cell>
          <cell r="D52107" t="str">
            <v>SDH-0.66 50Ⅱ 300/1A class 0.5-1 IEC</v>
          </cell>
          <cell r="E52107" t="str">
            <v/>
          </cell>
          <cell r="F52107" t="str">
            <v>6901800604303</v>
          </cell>
          <cell r="G52107" t="str">
            <v>16901800604300</v>
          </cell>
          <cell r="H52107" t="str">
            <v>36901800604304</v>
          </cell>
          <cell r="I52107" t="str">
            <v>电源电器</v>
          </cell>
          <cell r="J52107" t="str">
            <v/>
          </cell>
          <cell r="K52107">
            <v>32</v>
          </cell>
          <cell r="L52107" t="str">
            <v/>
          </cell>
          <cell r="P52107">
            <v>0</v>
          </cell>
          <cell r="Q52107" t="str">
            <v/>
          </cell>
          <cell r="R52107" t="str">
            <v/>
          </cell>
        </row>
        <row r="52108">
          <cell r="A52108">
            <v>365670</v>
          </cell>
          <cell r="B52108" t="str">
            <v>G710141400000448</v>
          </cell>
          <cell r="C52108" t="str">
            <v xml:space="preserve">G SDH-0.66 50Ⅱ 300/5A 0.5级 1匝 IEC              </v>
          </cell>
          <cell r="D52108" t="str">
            <v>SDH-0.66 50Ⅱ 300/5A class 0.5-1 IEC</v>
          </cell>
          <cell r="E52108" t="str">
            <v>N</v>
          </cell>
          <cell r="F52108" t="str">
            <v>6901800604310</v>
          </cell>
          <cell r="G52108" t="str">
            <v>16901800604317</v>
          </cell>
          <cell r="H52108" t="str">
            <v>36901800604311</v>
          </cell>
          <cell r="I52108" t="str">
            <v>电源电器</v>
          </cell>
          <cell r="J52108">
            <v>32</v>
          </cell>
          <cell r="K52108">
            <v>32</v>
          </cell>
          <cell r="L52108">
            <v>1</v>
          </cell>
          <cell r="M52108">
            <v>485</v>
          </cell>
          <cell r="N52108">
            <v>251</v>
          </cell>
          <cell r="O52108">
            <v>252</v>
          </cell>
          <cell r="P52108">
            <v>3.0677220000000002E-2</v>
          </cell>
          <cell r="Q52108">
            <v>19.23</v>
          </cell>
          <cell r="R52108">
            <v>17.79</v>
          </cell>
        </row>
        <row r="52109">
          <cell r="A52109">
            <v>365671</v>
          </cell>
          <cell r="B52109" t="str">
            <v>G710141400000449</v>
          </cell>
          <cell r="C52109" t="str">
            <v xml:space="preserve">G SDH-0.66 50Ⅱ 300/5A 1级 1匝 IEC                </v>
          </cell>
          <cell r="D52109" t="str">
            <v>SDH-0.66 50Ⅱ 300/5A class 1-1 IEC</v>
          </cell>
          <cell r="E52109" t="str">
            <v/>
          </cell>
          <cell r="F52109" t="str">
            <v>6901800604327</v>
          </cell>
          <cell r="G52109" t="str">
            <v>16901800604324</v>
          </cell>
          <cell r="H52109" t="str">
            <v>36901800604328</v>
          </cell>
          <cell r="I52109" t="str">
            <v>电源电器</v>
          </cell>
          <cell r="J52109" t="str">
            <v/>
          </cell>
          <cell r="K52109">
            <v>32</v>
          </cell>
          <cell r="L52109" t="str">
            <v/>
          </cell>
          <cell r="P52109">
            <v>0</v>
          </cell>
          <cell r="Q52109" t="str">
            <v/>
          </cell>
          <cell r="R52109" t="str">
            <v/>
          </cell>
        </row>
        <row r="52110">
          <cell r="A52110">
            <v>365672</v>
          </cell>
          <cell r="B52110" t="str">
            <v>G710141400000450</v>
          </cell>
          <cell r="C52110" t="str">
            <v xml:space="preserve">G SDH-0.66 50Ⅱ 400/5A 0.2级 1匝 IEC              </v>
          </cell>
          <cell r="D52110" t="str">
            <v>SDH-0.66 50Ⅱ 400/5A class 0.2-1 IEC</v>
          </cell>
          <cell r="E52110" t="str">
            <v>N</v>
          </cell>
          <cell r="F52110" t="str">
            <v>6901800604334</v>
          </cell>
          <cell r="G52110" t="str">
            <v>16901800604331</v>
          </cell>
          <cell r="H52110" t="str">
            <v>36901800604335</v>
          </cell>
          <cell r="I52110" t="str">
            <v>电源电器</v>
          </cell>
          <cell r="J52110">
            <v>32</v>
          </cell>
          <cell r="K52110">
            <v>32</v>
          </cell>
          <cell r="L52110">
            <v>1</v>
          </cell>
          <cell r="M52110">
            <v>489</v>
          </cell>
          <cell r="N52110">
            <v>255</v>
          </cell>
          <cell r="O52110">
            <v>262</v>
          </cell>
          <cell r="P52110">
            <v>3.2670089999999999E-2</v>
          </cell>
          <cell r="Q52110">
            <v>24</v>
          </cell>
          <cell r="R52110">
            <v>22.56</v>
          </cell>
        </row>
        <row r="52111">
          <cell r="A52111">
            <v>365673</v>
          </cell>
          <cell r="B52111" t="str">
            <v>G710141400000451</v>
          </cell>
          <cell r="C52111" t="str">
            <v xml:space="preserve">G SDH-0.66 50Ⅱ 400/5A 0.5级 1匝 IEC              </v>
          </cell>
          <cell r="D52111" t="str">
            <v>SDH-0.66 50Ⅱ 400/5A class 0.5-1 IEC</v>
          </cell>
          <cell r="E52111" t="str">
            <v>N</v>
          </cell>
          <cell r="F52111" t="str">
            <v>6901800604341</v>
          </cell>
          <cell r="G52111" t="str">
            <v>16901800604348</v>
          </cell>
          <cell r="H52111" t="str">
            <v>36901800604342</v>
          </cell>
          <cell r="I52111" t="str">
            <v>电源电器</v>
          </cell>
          <cell r="J52111">
            <v>32</v>
          </cell>
          <cell r="K52111">
            <v>32</v>
          </cell>
          <cell r="L52111">
            <v>1</v>
          </cell>
          <cell r="M52111">
            <v>489</v>
          </cell>
          <cell r="N52111">
            <v>255</v>
          </cell>
          <cell r="O52111">
            <v>262</v>
          </cell>
          <cell r="P52111">
            <v>3.2670089999999999E-2</v>
          </cell>
          <cell r="Q52111">
            <v>20.7</v>
          </cell>
          <cell r="R52111">
            <v>19.260000000000002</v>
          </cell>
        </row>
        <row r="52112">
          <cell r="A52112">
            <v>365674</v>
          </cell>
          <cell r="B52112" t="str">
            <v>G710141400000452</v>
          </cell>
          <cell r="C52112" t="str">
            <v xml:space="preserve">G SDH-0.66 50Ⅱ 400/5A 1级 1匝 IEC                </v>
          </cell>
          <cell r="D52112" t="str">
            <v>SDH-0.66 50Ⅱ 400/5A class 1-1 IEC</v>
          </cell>
          <cell r="E52112" t="str">
            <v>N</v>
          </cell>
          <cell r="F52112" t="str">
            <v>6901800604358</v>
          </cell>
          <cell r="G52112" t="str">
            <v>16901800604355</v>
          </cell>
          <cell r="H52112" t="str">
            <v>36901800604359</v>
          </cell>
          <cell r="I52112" t="str">
            <v>电源电器</v>
          </cell>
          <cell r="J52112">
            <v>32</v>
          </cell>
          <cell r="K52112">
            <v>32</v>
          </cell>
          <cell r="L52112">
            <v>1</v>
          </cell>
          <cell r="M52112">
            <v>489</v>
          </cell>
          <cell r="N52112">
            <v>255</v>
          </cell>
          <cell r="O52112">
            <v>262</v>
          </cell>
          <cell r="P52112">
            <v>3.2670089999999999E-2</v>
          </cell>
          <cell r="Q52112">
            <v>20.7</v>
          </cell>
          <cell r="R52112">
            <v>19.260000000000002</v>
          </cell>
        </row>
        <row r="52113">
          <cell r="A52113">
            <v>365675</v>
          </cell>
          <cell r="B52113" t="str">
            <v>G710141400000453</v>
          </cell>
          <cell r="C52113" t="str">
            <v xml:space="preserve">G SDH-0.66 50Ⅱ 500/5A 0.2级 1匝 IEC              </v>
          </cell>
          <cell r="D52113" t="str">
            <v>SDH-0.66 50Ⅱ 500/5A class 0.2-1 IEC</v>
          </cell>
          <cell r="E52113" t="str">
            <v/>
          </cell>
          <cell r="F52113" t="str">
            <v>6901800604365</v>
          </cell>
          <cell r="G52113" t="str">
            <v>16901800604362</v>
          </cell>
          <cell r="H52113" t="str">
            <v>36901800604366</v>
          </cell>
          <cell r="I52113" t="str">
            <v>电源电器</v>
          </cell>
          <cell r="J52113" t="str">
            <v/>
          </cell>
          <cell r="K52113">
            <v>32</v>
          </cell>
          <cell r="L52113" t="str">
            <v/>
          </cell>
          <cell r="P52113">
            <v>0</v>
          </cell>
          <cell r="Q52113" t="str">
            <v/>
          </cell>
          <cell r="R52113" t="str">
            <v/>
          </cell>
        </row>
        <row r="52114">
          <cell r="A52114">
            <v>365676</v>
          </cell>
          <cell r="B52114" t="str">
            <v>G710141400000454</v>
          </cell>
          <cell r="C52114" t="str">
            <v xml:space="preserve">G SDH-0.66 50Ⅱ 500/5A 0.5级 1匝 IEC              </v>
          </cell>
          <cell r="D52114" t="str">
            <v>SDH-0.66 50Ⅱ 500/5A class 0.5-1 IEC</v>
          </cell>
          <cell r="E52114" t="str">
            <v>N</v>
          </cell>
          <cell r="F52114" t="str">
            <v>6901800604372</v>
          </cell>
          <cell r="G52114" t="str">
            <v>16901800604379</v>
          </cell>
          <cell r="H52114" t="str">
            <v>36901800604373</v>
          </cell>
          <cell r="I52114" t="str">
            <v>电源电器</v>
          </cell>
          <cell r="J52114">
            <v>32</v>
          </cell>
          <cell r="K52114">
            <v>32</v>
          </cell>
          <cell r="L52114">
            <v>1</v>
          </cell>
          <cell r="M52114">
            <v>485</v>
          </cell>
          <cell r="N52114">
            <v>251</v>
          </cell>
          <cell r="O52114">
            <v>252</v>
          </cell>
          <cell r="P52114">
            <v>3.0677220000000002E-2</v>
          </cell>
          <cell r="Q52114">
            <v>21.21</v>
          </cell>
          <cell r="R52114">
            <v>19.78</v>
          </cell>
        </row>
        <row r="52115">
          <cell r="A52115">
            <v>365677</v>
          </cell>
          <cell r="B52115" t="str">
            <v>G710141400000455</v>
          </cell>
          <cell r="C52115" t="str">
            <v xml:space="preserve">G SDH-0.66 50Ⅱ 500/5A 1级 1匝 IEC                </v>
          </cell>
          <cell r="D52115" t="str">
            <v>SDH-0.66 50Ⅱ 500/5A class 1-1 IEC</v>
          </cell>
          <cell r="E52115" t="str">
            <v/>
          </cell>
          <cell r="F52115" t="str">
            <v>6901800604389</v>
          </cell>
          <cell r="G52115" t="str">
            <v>16901800604386</v>
          </cell>
          <cell r="H52115" t="str">
            <v>36901800604380</v>
          </cell>
          <cell r="I52115" t="str">
            <v>电源电器</v>
          </cell>
          <cell r="J52115" t="str">
            <v/>
          </cell>
          <cell r="K52115">
            <v>32</v>
          </cell>
          <cell r="L52115" t="str">
            <v/>
          </cell>
          <cell r="P52115">
            <v>0</v>
          </cell>
          <cell r="Q52115" t="str">
            <v/>
          </cell>
          <cell r="R52115" t="str">
            <v/>
          </cell>
        </row>
        <row r="52116">
          <cell r="A52116">
            <v>365678</v>
          </cell>
          <cell r="B52116" t="str">
            <v>G710141400000456</v>
          </cell>
          <cell r="C52116" t="str">
            <v xml:space="preserve">G SDH-0.66 50Ⅱ 600/5A 0.2级 1匝 IEC              </v>
          </cell>
          <cell r="D52116" t="str">
            <v>SDH-0.66 50Ⅱ 600/5A class 0.2-1 IEC</v>
          </cell>
          <cell r="E52116" t="str">
            <v/>
          </cell>
          <cell r="F52116" t="str">
            <v>6901800604396</v>
          </cell>
          <cell r="G52116" t="str">
            <v>16901800604393</v>
          </cell>
          <cell r="H52116" t="str">
            <v>36901800604397</v>
          </cell>
          <cell r="I52116" t="str">
            <v>电源电器</v>
          </cell>
          <cell r="J52116" t="str">
            <v/>
          </cell>
          <cell r="K52116">
            <v>32</v>
          </cell>
          <cell r="L52116" t="str">
            <v/>
          </cell>
          <cell r="P52116">
            <v>0</v>
          </cell>
          <cell r="Q52116" t="str">
            <v/>
          </cell>
          <cell r="R52116" t="str">
            <v/>
          </cell>
        </row>
        <row r="52117">
          <cell r="A52117">
            <v>365679</v>
          </cell>
          <cell r="B52117" t="str">
            <v>G710141400000457</v>
          </cell>
          <cell r="C52117" t="str">
            <v xml:space="preserve">G SDH-0.66 50Ⅱ 600/5A 0.5级 1匝 IEC              </v>
          </cell>
          <cell r="D52117" t="str">
            <v>SDH-0.66 50Ⅱ 600/5A class 0.5-1 IEC</v>
          </cell>
          <cell r="E52117" t="str">
            <v>N</v>
          </cell>
          <cell r="F52117" t="str">
            <v>6901800604402</v>
          </cell>
          <cell r="G52117" t="str">
            <v>16901800604409</v>
          </cell>
          <cell r="H52117" t="str">
            <v>36901800604403</v>
          </cell>
          <cell r="I52117" t="str">
            <v>电源电器</v>
          </cell>
          <cell r="J52117">
            <v>32</v>
          </cell>
          <cell r="K52117">
            <v>32</v>
          </cell>
          <cell r="L52117">
            <v>1</v>
          </cell>
          <cell r="M52117">
            <v>485</v>
          </cell>
          <cell r="N52117">
            <v>251</v>
          </cell>
          <cell r="O52117">
            <v>252</v>
          </cell>
          <cell r="P52117">
            <v>3.0677220000000002E-2</v>
          </cell>
          <cell r="Q52117">
            <v>21.66</v>
          </cell>
          <cell r="R52117">
            <v>20.22</v>
          </cell>
        </row>
        <row r="52118">
          <cell r="A52118">
            <v>365680</v>
          </cell>
          <cell r="B52118" t="str">
            <v>G710141400000458</v>
          </cell>
          <cell r="C52118" t="str">
            <v xml:space="preserve">G SDH-0.66 50Ⅱ 600/5A 1级 1匝 IEC                </v>
          </cell>
          <cell r="D52118" t="str">
            <v>SDH-0.66 50Ⅱ 600/5A class 1-1 IEC</v>
          </cell>
          <cell r="E52118" t="str">
            <v>N</v>
          </cell>
          <cell r="F52118" t="str">
            <v>6901800604419</v>
          </cell>
          <cell r="G52118" t="str">
            <v>16901800604416</v>
          </cell>
          <cell r="H52118" t="str">
            <v>36901800604410</v>
          </cell>
          <cell r="I52118" t="str">
            <v>电源电器</v>
          </cell>
          <cell r="J52118">
            <v>32</v>
          </cell>
          <cell r="K52118">
            <v>32</v>
          </cell>
          <cell r="L52118">
            <v>1</v>
          </cell>
          <cell r="M52118">
            <v>489</v>
          </cell>
          <cell r="N52118">
            <v>255</v>
          </cell>
          <cell r="O52118">
            <v>262</v>
          </cell>
          <cell r="P52118">
            <v>3.2670089999999999E-2</v>
          </cell>
          <cell r="Q52118">
            <v>21.66</v>
          </cell>
          <cell r="R52118">
            <v>20.22</v>
          </cell>
        </row>
        <row r="52119">
          <cell r="A52119">
            <v>365681</v>
          </cell>
          <cell r="B52119" t="str">
            <v>G710141400000459</v>
          </cell>
          <cell r="C52119" t="str">
            <v xml:space="preserve">G SDH-0.66 50Ⅱ 750/5A 0.2级 1匝 IEC              </v>
          </cell>
          <cell r="D52119" t="str">
            <v>SDH-0.66 50Ⅱ 750/5A class 0.2-1 IEC</v>
          </cell>
          <cell r="E52119" t="str">
            <v/>
          </cell>
          <cell r="F52119" t="str">
            <v>6901800604426</v>
          </cell>
          <cell r="G52119" t="str">
            <v>16901800604423</v>
          </cell>
          <cell r="H52119" t="str">
            <v>36901800604427</v>
          </cell>
          <cell r="I52119" t="str">
            <v>电源电器</v>
          </cell>
          <cell r="J52119" t="str">
            <v/>
          </cell>
          <cell r="K52119">
            <v>32</v>
          </cell>
          <cell r="L52119" t="str">
            <v/>
          </cell>
          <cell r="P52119">
            <v>0</v>
          </cell>
          <cell r="Q52119" t="str">
            <v/>
          </cell>
          <cell r="R52119" t="str">
            <v/>
          </cell>
        </row>
        <row r="52120">
          <cell r="A52120">
            <v>365682</v>
          </cell>
          <cell r="B52120" t="str">
            <v>G710141400000460</v>
          </cell>
          <cell r="C52120" t="str">
            <v xml:space="preserve">G SDH-0.66 50Ⅱ 750/5A 0.5级 1匝 IEC              </v>
          </cell>
          <cell r="D52120" t="str">
            <v>SDH-0.66 50Ⅱ 750/5A class 0.5-1 IEC</v>
          </cell>
          <cell r="E52120" t="str">
            <v>N</v>
          </cell>
          <cell r="F52120" t="str">
            <v>6901800604433</v>
          </cell>
          <cell r="G52120" t="str">
            <v>16901800604430</v>
          </cell>
          <cell r="H52120" t="str">
            <v>36901800604434</v>
          </cell>
          <cell r="I52120" t="str">
            <v>电源电器</v>
          </cell>
          <cell r="J52120">
            <v>32</v>
          </cell>
          <cell r="K52120">
            <v>32</v>
          </cell>
          <cell r="L52120">
            <v>1</v>
          </cell>
          <cell r="M52120">
            <v>437</v>
          </cell>
          <cell r="N52120">
            <v>234</v>
          </cell>
          <cell r="O52120">
            <v>282</v>
          </cell>
          <cell r="P52120">
            <v>2.8836756000000002E-2</v>
          </cell>
          <cell r="Q52120">
            <v>22.33</v>
          </cell>
          <cell r="R52120">
            <v>20.9</v>
          </cell>
        </row>
        <row r="52121">
          <cell r="A52121">
            <v>365683</v>
          </cell>
          <cell r="B52121" t="str">
            <v>G710141400000461</v>
          </cell>
          <cell r="C52121" t="str">
            <v xml:space="preserve">G SDH-0.66 50Ⅱ 750/5A 1级 1匝 IEC                </v>
          </cell>
          <cell r="D52121" t="str">
            <v>SDH-0.66 50Ⅱ 750/5A class 1-1 IEC</v>
          </cell>
          <cell r="E52121" t="str">
            <v/>
          </cell>
          <cell r="F52121" t="str">
            <v>6901800604440</v>
          </cell>
          <cell r="G52121" t="str">
            <v>16901800604447</v>
          </cell>
          <cell r="H52121" t="str">
            <v>36901800604441</v>
          </cell>
          <cell r="I52121" t="str">
            <v>电源电器</v>
          </cell>
          <cell r="J52121" t="str">
            <v/>
          </cell>
          <cell r="K52121">
            <v>32</v>
          </cell>
          <cell r="L52121" t="str">
            <v/>
          </cell>
          <cell r="P52121">
            <v>0</v>
          </cell>
          <cell r="Q52121" t="str">
            <v/>
          </cell>
          <cell r="R52121" t="str">
            <v/>
          </cell>
        </row>
        <row r="52122">
          <cell r="A52122">
            <v>365684</v>
          </cell>
          <cell r="B52122" t="str">
            <v>G710141400000462</v>
          </cell>
          <cell r="C52122" t="str">
            <v xml:space="preserve">G SDH-0.66 50Ⅱ 800/5A 0.2级 1匝 IEC              </v>
          </cell>
          <cell r="D52122" t="str">
            <v>SDH-0.66 50Ⅱ 800/5A class 0.2-1 IEC</v>
          </cell>
          <cell r="E52122" t="str">
            <v/>
          </cell>
          <cell r="F52122" t="str">
            <v>6901800604457</v>
          </cell>
          <cell r="G52122" t="str">
            <v>16901800604454</v>
          </cell>
          <cell r="H52122" t="str">
            <v>36901800604458</v>
          </cell>
          <cell r="I52122" t="str">
            <v>电源电器</v>
          </cell>
          <cell r="J52122" t="str">
            <v/>
          </cell>
          <cell r="K52122">
            <v>32</v>
          </cell>
          <cell r="L52122" t="str">
            <v/>
          </cell>
          <cell r="P52122">
            <v>0</v>
          </cell>
          <cell r="Q52122" t="str">
            <v/>
          </cell>
          <cell r="R52122" t="str">
            <v/>
          </cell>
        </row>
        <row r="52123">
          <cell r="A52123">
            <v>365685</v>
          </cell>
          <cell r="B52123" t="str">
            <v>G710141400000463</v>
          </cell>
          <cell r="C52123" t="str">
            <v xml:space="preserve">G SDH-0.66 50Ⅱ 800/5A 0.5级 1匝 IEC              </v>
          </cell>
          <cell r="D52123" t="str">
            <v>SDH-0.66 50Ⅱ 800/5A class 0.5-1 IEC</v>
          </cell>
          <cell r="E52123" t="str">
            <v>N</v>
          </cell>
          <cell r="F52123" t="str">
            <v>6901800604464</v>
          </cell>
          <cell r="G52123" t="str">
            <v>16901800604461</v>
          </cell>
          <cell r="H52123" t="str">
            <v>36901800604465</v>
          </cell>
          <cell r="I52123" t="str">
            <v>电源电器</v>
          </cell>
          <cell r="J52123">
            <v>32</v>
          </cell>
          <cell r="K52123">
            <v>32</v>
          </cell>
          <cell r="L52123">
            <v>1</v>
          </cell>
          <cell r="M52123">
            <v>437</v>
          </cell>
          <cell r="N52123">
            <v>234</v>
          </cell>
          <cell r="O52123">
            <v>282</v>
          </cell>
          <cell r="P52123">
            <v>2.8836756000000002E-2</v>
          </cell>
          <cell r="Q52123">
            <v>17.97</v>
          </cell>
          <cell r="R52123">
            <v>16.739999999999998</v>
          </cell>
        </row>
        <row r="52124">
          <cell r="A52124">
            <v>365686</v>
          </cell>
          <cell r="B52124" t="str">
            <v>G710141400000464</v>
          </cell>
          <cell r="C52124" t="str">
            <v xml:space="preserve">G SDH-0.66 50Ⅱ 800/5A 1级 1匝 IEC                </v>
          </cell>
          <cell r="D52124" t="str">
            <v>SDH-0.66 50Ⅱ 800/5A class 1-1 IEC</v>
          </cell>
          <cell r="E52124" t="str">
            <v>N</v>
          </cell>
          <cell r="F52124" t="str">
            <v>6901800604471</v>
          </cell>
          <cell r="G52124" t="str">
            <v>16901800604478</v>
          </cell>
          <cell r="H52124" t="str">
            <v>36901800604472</v>
          </cell>
          <cell r="I52124" t="str">
            <v>电源电器</v>
          </cell>
          <cell r="J52124">
            <v>32</v>
          </cell>
          <cell r="K52124">
            <v>32</v>
          </cell>
          <cell r="L52124">
            <v>1</v>
          </cell>
          <cell r="M52124">
            <v>437</v>
          </cell>
          <cell r="N52124">
            <v>234</v>
          </cell>
          <cell r="O52124">
            <v>282</v>
          </cell>
          <cell r="P52124">
            <v>2.8836756000000002E-2</v>
          </cell>
          <cell r="Q52124">
            <v>18.170000000000002</v>
          </cell>
          <cell r="R52124">
            <v>16.739999999999998</v>
          </cell>
        </row>
        <row r="52125">
          <cell r="A52125">
            <v>365687</v>
          </cell>
          <cell r="B52125" t="str">
            <v>G710141400000465</v>
          </cell>
          <cell r="C52125" t="str">
            <v xml:space="preserve">G SDH-0.66 60Ⅱ 1000/5A 0.2级 1匝 IEC             </v>
          </cell>
          <cell r="D52125" t="str">
            <v>SDH-0.66 60Ⅱ 1000/5A class 0.2-1 IEC</v>
          </cell>
          <cell r="E52125" t="str">
            <v/>
          </cell>
          <cell r="F52125" t="str">
            <v>6901800604488</v>
          </cell>
          <cell r="G52125" t="str">
            <v>16901800604485</v>
          </cell>
          <cell r="H52125" t="str">
            <v>36901800604489</v>
          </cell>
          <cell r="I52125" t="str">
            <v>电源电器</v>
          </cell>
          <cell r="J52125" t="str">
            <v/>
          </cell>
          <cell r="K52125">
            <v>24</v>
          </cell>
          <cell r="L52125" t="str">
            <v/>
          </cell>
          <cell r="P52125">
            <v>0</v>
          </cell>
          <cell r="Q52125" t="str">
            <v/>
          </cell>
          <cell r="R52125" t="str">
            <v/>
          </cell>
        </row>
        <row r="52126">
          <cell r="A52126">
            <v>365688</v>
          </cell>
          <cell r="B52126" t="str">
            <v>G710141400000466</v>
          </cell>
          <cell r="C52126" t="str">
            <v xml:space="preserve">G SDH-0.66 60Ⅱ 1000/5A 0.5级 1匝 IEC             </v>
          </cell>
          <cell r="D52126" t="str">
            <v>SDH-0.66 60Ⅱ 1000/5A class 0.5-1 IEC</v>
          </cell>
          <cell r="E52126" t="str">
            <v>N</v>
          </cell>
          <cell r="F52126" t="str">
            <v>6901800604495</v>
          </cell>
          <cell r="G52126" t="str">
            <v>16901800604492</v>
          </cell>
          <cell r="H52126" t="str">
            <v>36901800604496</v>
          </cell>
          <cell r="I52126" t="str">
            <v>电源电器</v>
          </cell>
          <cell r="J52126">
            <v>24</v>
          </cell>
          <cell r="K52126">
            <v>24</v>
          </cell>
          <cell r="L52126">
            <v>1</v>
          </cell>
          <cell r="M52126">
            <v>365</v>
          </cell>
          <cell r="N52126">
            <v>274</v>
          </cell>
          <cell r="O52126">
            <v>262</v>
          </cell>
          <cell r="P52126">
            <v>2.6202619999999999E-2</v>
          </cell>
          <cell r="Q52126">
            <v>14.75</v>
          </cell>
          <cell r="R52126">
            <v>13.46</v>
          </cell>
        </row>
        <row r="52127">
          <cell r="A52127">
            <v>365689</v>
          </cell>
          <cell r="B52127" t="str">
            <v>G710141400000467</v>
          </cell>
          <cell r="C52127" t="str">
            <v xml:space="preserve">G SDH-0.66 60Ⅱ 1000/5A 1级 1匝 IEC               </v>
          </cell>
          <cell r="D52127" t="str">
            <v>SDH-0.66 60Ⅱ 1000/5A class 1-1 IEC</v>
          </cell>
          <cell r="E52127" t="str">
            <v/>
          </cell>
          <cell r="F52127" t="str">
            <v>6901800604501</v>
          </cell>
          <cell r="G52127" t="str">
            <v>16901800604508</v>
          </cell>
          <cell r="H52127" t="str">
            <v>36901800604502</v>
          </cell>
          <cell r="I52127" t="str">
            <v>电源电器</v>
          </cell>
          <cell r="J52127" t="str">
            <v/>
          </cell>
          <cell r="K52127">
            <v>24</v>
          </cell>
          <cell r="L52127" t="str">
            <v/>
          </cell>
          <cell r="P52127">
            <v>0</v>
          </cell>
          <cell r="Q52127" t="str">
            <v/>
          </cell>
          <cell r="R52127" t="str">
            <v/>
          </cell>
        </row>
        <row r="52128">
          <cell r="A52128">
            <v>365690</v>
          </cell>
          <cell r="B52128" t="str">
            <v>G710141400000468</v>
          </cell>
          <cell r="C52128" t="str">
            <v xml:space="preserve">G SDH-0.66 60Ⅱ 1200/5A 0.2级 1匝 IEC             </v>
          </cell>
          <cell r="D52128" t="str">
            <v>SDH-0.66 60Ⅱ 1200/5A class 0.2-1 IEC</v>
          </cell>
          <cell r="E52128" t="str">
            <v/>
          </cell>
          <cell r="F52128" t="str">
            <v>6901800604518</v>
          </cell>
          <cell r="G52128" t="str">
            <v>16901800604515</v>
          </cell>
          <cell r="H52128" t="str">
            <v>36901800604519</v>
          </cell>
          <cell r="I52128" t="str">
            <v>电源电器</v>
          </cell>
          <cell r="J52128" t="str">
            <v/>
          </cell>
          <cell r="K52128">
            <v>24</v>
          </cell>
          <cell r="L52128" t="str">
            <v/>
          </cell>
          <cell r="P52128">
            <v>0</v>
          </cell>
          <cell r="Q52128" t="str">
            <v/>
          </cell>
          <cell r="R52128" t="str">
            <v/>
          </cell>
        </row>
        <row r="52129">
          <cell r="A52129">
            <v>365691</v>
          </cell>
          <cell r="B52129" t="str">
            <v>G710141400000469</v>
          </cell>
          <cell r="C52129" t="str">
            <v xml:space="preserve">G SDH-0.66 60Ⅱ 1200/5A 0.5级 1匝 IEC             </v>
          </cell>
          <cell r="D52129" t="str">
            <v>SDH-0.66 60Ⅱ 1200/5A class 0.5-1 IEC</v>
          </cell>
          <cell r="E52129" t="str">
            <v>N</v>
          </cell>
          <cell r="F52129" t="str">
            <v>6901800604525</v>
          </cell>
          <cell r="G52129" t="str">
            <v>16901800604522</v>
          </cell>
          <cell r="H52129" t="str">
            <v>36901800604526</v>
          </cell>
          <cell r="I52129" t="str">
            <v>电源电器</v>
          </cell>
          <cell r="J52129">
            <v>24</v>
          </cell>
          <cell r="K52129">
            <v>24</v>
          </cell>
          <cell r="L52129">
            <v>1</v>
          </cell>
          <cell r="M52129">
            <v>365</v>
          </cell>
          <cell r="N52129">
            <v>274</v>
          </cell>
          <cell r="O52129">
            <v>262</v>
          </cell>
          <cell r="P52129">
            <v>2.6202619999999999E-2</v>
          </cell>
          <cell r="Q52129">
            <v>14.85</v>
          </cell>
          <cell r="R52129">
            <v>13.56</v>
          </cell>
        </row>
        <row r="52130">
          <cell r="A52130">
            <v>365692</v>
          </cell>
          <cell r="B52130" t="str">
            <v>G710141400000470</v>
          </cell>
          <cell r="C52130" t="str">
            <v xml:space="preserve">G SDH-0.66 60Ⅱ 1200/5A 1级 1匝 IEC               </v>
          </cell>
          <cell r="D52130" t="str">
            <v>SDH-0.66 60Ⅱ 1200/5A class 1-1 IEC</v>
          </cell>
          <cell r="E52130" t="str">
            <v/>
          </cell>
          <cell r="F52130" t="str">
            <v>6901800604532</v>
          </cell>
          <cell r="G52130" t="str">
            <v>16901800604539</v>
          </cell>
          <cell r="H52130" t="str">
            <v>36901800604533</v>
          </cell>
          <cell r="I52130" t="str">
            <v>电源电器</v>
          </cell>
          <cell r="J52130" t="str">
            <v/>
          </cell>
          <cell r="K52130">
            <v>24</v>
          </cell>
          <cell r="L52130" t="str">
            <v/>
          </cell>
          <cell r="P52130">
            <v>0</v>
          </cell>
          <cell r="Q52130" t="str">
            <v/>
          </cell>
          <cell r="R52130" t="str">
            <v/>
          </cell>
        </row>
        <row r="52131">
          <cell r="A52131">
            <v>365693</v>
          </cell>
          <cell r="B52131" t="str">
            <v>G710141400000471</v>
          </cell>
          <cell r="C52131" t="str">
            <v xml:space="preserve">G SDH-0.66 60Ⅱ 1250/5A 0.5级 1匝 IEC             </v>
          </cell>
          <cell r="D52131" t="str">
            <v>SDH-0.66 60Ⅱ 1250/5A class 0.5-1 IEC</v>
          </cell>
          <cell r="E52131" t="str">
            <v/>
          </cell>
          <cell r="F52131" t="str">
            <v>6901800604549</v>
          </cell>
          <cell r="G52131" t="str">
            <v>16901800604546</v>
          </cell>
          <cell r="H52131" t="str">
            <v>36901800604540</v>
          </cell>
          <cell r="I52131" t="str">
            <v>电源电器</v>
          </cell>
          <cell r="J52131" t="str">
            <v/>
          </cell>
          <cell r="K52131">
            <v>24</v>
          </cell>
          <cell r="L52131" t="str">
            <v/>
          </cell>
          <cell r="P52131">
            <v>0</v>
          </cell>
          <cell r="Q52131" t="str">
            <v/>
          </cell>
          <cell r="R52131" t="str">
            <v/>
          </cell>
        </row>
        <row r="52132">
          <cell r="A52132">
            <v>365694</v>
          </cell>
          <cell r="B52132" t="str">
            <v>G710141400000472</v>
          </cell>
          <cell r="C52132" t="str">
            <v xml:space="preserve">G SDH-0.66 60Ⅱ 1500/5A 0.2级 1匝 IEC             </v>
          </cell>
          <cell r="D52132" t="str">
            <v>SDH-0.66 60Ⅱ 1500/5A class 0.2-1 IEC</v>
          </cell>
          <cell r="E52132" t="str">
            <v>N</v>
          </cell>
          <cell r="F52132" t="str">
            <v>6901800604556</v>
          </cell>
          <cell r="G52132" t="str">
            <v>16901800604553</v>
          </cell>
          <cell r="H52132" t="str">
            <v>36901800604557</v>
          </cell>
          <cell r="I52132" t="str">
            <v>电源电器</v>
          </cell>
          <cell r="J52132">
            <v>24</v>
          </cell>
          <cell r="K52132">
            <v>24</v>
          </cell>
          <cell r="L52132">
            <v>1</v>
          </cell>
          <cell r="M52132">
            <v>365</v>
          </cell>
          <cell r="N52132">
            <v>274</v>
          </cell>
          <cell r="O52132">
            <v>262</v>
          </cell>
          <cell r="P52132">
            <v>2.6202619999999999E-2</v>
          </cell>
          <cell r="Q52132">
            <v>15.36</v>
          </cell>
          <cell r="R52132">
            <v>14.23</v>
          </cell>
        </row>
        <row r="52133">
          <cell r="A52133">
            <v>365695</v>
          </cell>
          <cell r="B52133" t="str">
            <v>G710141400000473</v>
          </cell>
          <cell r="C52133" t="str">
            <v xml:space="preserve">G SDH-0.66 60Ⅱ 1500/5A 0.5级 1匝 IEC             </v>
          </cell>
          <cell r="D52133" t="str">
            <v>SDH-0.66 60Ⅱ 1500/5A class 0.5-1 IEC</v>
          </cell>
          <cell r="E52133" t="str">
            <v>N</v>
          </cell>
          <cell r="F52133" t="str">
            <v>6901800604563</v>
          </cell>
          <cell r="G52133" t="str">
            <v>16901800604560</v>
          </cell>
          <cell r="H52133" t="str">
            <v>36901800604564</v>
          </cell>
          <cell r="I52133" t="str">
            <v>电源电器</v>
          </cell>
          <cell r="J52133">
            <v>30</v>
          </cell>
          <cell r="K52133">
            <v>30</v>
          </cell>
          <cell r="L52133">
            <v>1</v>
          </cell>
          <cell r="M52133">
            <v>380</v>
          </cell>
          <cell r="N52133">
            <v>284</v>
          </cell>
          <cell r="O52133">
            <v>286</v>
          </cell>
          <cell r="P52133">
            <v>3.0865119999999999E-2</v>
          </cell>
          <cell r="Q52133">
            <v>19.03</v>
          </cell>
          <cell r="R52133">
            <v>17.55</v>
          </cell>
        </row>
        <row r="52134">
          <cell r="A52134">
            <v>365696</v>
          </cell>
          <cell r="B52134" t="str">
            <v>G710141400000474</v>
          </cell>
          <cell r="C52134" t="str">
            <v xml:space="preserve">G SDH-0.66 60Ⅱ 1500/5A 1级 1匝 IEC               </v>
          </cell>
          <cell r="D52134" t="str">
            <v>SDH-0.66 60Ⅱ 1500/5A class 1-1 IEC</v>
          </cell>
          <cell r="E52134" t="str">
            <v/>
          </cell>
          <cell r="F52134" t="str">
            <v>6901800604570</v>
          </cell>
          <cell r="G52134" t="str">
            <v>16901800604577</v>
          </cell>
          <cell r="H52134" t="str">
            <v>36901800604571</v>
          </cell>
          <cell r="I52134" t="str">
            <v>电源电器</v>
          </cell>
          <cell r="J52134" t="str">
            <v/>
          </cell>
          <cell r="K52134">
            <v>24</v>
          </cell>
          <cell r="L52134" t="str">
            <v/>
          </cell>
          <cell r="P52134">
            <v>0</v>
          </cell>
          <cell r="Q52134" t="str">
            <v/>
          </cell>
          <cell r="R52134" t="str">
            <v/>
          </cell>
        </row>
        <row r="52135">
          <cell r="A52135">
            <v>365697</v>
          </cell>
          <cell r="B52135" t="str">
            <v>G710141400000475</v>
          </cell>
          <cell r="C52135" t="str">
            <v xml:space="preserve">G SDH-0.66 60Ⅱ 2000/5A 0.5级 1匝 IEC             </v>
          </cell>
          <cell r="D52135" t="str">
            <v>SDH-0.66 60Ⅱ 2000/5A class 0.5-1 IEC</v>
          </cell>
          <cell r="E52135" t="str">
            <v>N</v>
          </cell>
          <cell r="F52135" t="str">
            <v>6901800604587</v>
          </cell>
          <cell r="G52135" t="str">
            <v>16901800604584</v>
          </cell>
          <cell r="H52135" t="str">
            <v>36901800604588</v>
          </cell>
          <cell r="I52135" t="str">
            <v>电源电器</v>
          </cell>
          <cell r="J52135">
            <v>30</v>
          </cell>
          <cell r="K52135">
            <v>30</v>
          </cell>
          <cell r="L52135">
            <v>1</v>
          </cell>
          <cell r="M52135">
            <v>380</v>
          </cell>
          <cell r="N52135">
            <v>284</v>
          </cell>
          <cell r="O52135">
            <v>286</v>
          </cell>
          <cell r="P52135">
            <v>3.0865119999999999E-2</v>
          </cell>
          <cell r="Q52135">
            <v>18.010000000000002</v>
          </cell>
          <cell r="R52135">
            <v>16.53</v>
          </cell>
        </row>
        <row r="52136">
          <cell r="A52136">
            <v>365698</v>
          </cell>
          <cell r="B52136" t="str">
            <v>G710141400000476</v>
          </cell>
          <cell r="C52136" t="str">
            <v xml:space="preserve">G SDH-0.66 60Ⅱ 2000/5A 1级 1匝 IEC               </v>
          </cell>
          <cell r="D52136" t="str">
            <v>SDH-0.66 60Ⅱ 2000/5A class 1-1 IEC</v>
          </cell>
          <cell r="E52136" t="str">
            <v/>
          </cell>
          <cell r="F52136" t="str">
            <v>6901800604594</v>
          </cell>
          <cell r="G52136" t="str">
            <v>16901800604591</v>
          </cell>
          <cell r="H52136" t="str">
            <v>36901800604595</v>
          </cell>
          <cell r="I52136" t="str">
            <v>电源电器</v>
          </cell>
          <cell r="J52136" t="str">
            <v/>
          </cell>
          <cell r="K52136">
            <v>30</v>
          </cell>
          <cell r="L52136" t="str">
            <v/>
          </cell>
          <cell r="P52136">
            <v>0</v>
          </cell>
          <cell r="Q52136" t="str">
            <v/>
          </cell>
          <cell r="R52136" t="str">
            <v/>
          </cell>
        </row>
        <row r="52137">
          <cell r="A52137">
            <v>365699</v>
          </cell>
          <cell r="B52137" t="str">
            <v>G710141400000477</v>
          </cell>
          <cell r="C52137" t="str">
            <v xml:space="preserve">G SDH-0.66 60Ⅱ 300/5A 0.5级 1匝 IEC              </v>
          </cell>
          <cell r="D52137" t="str">
            <v>SDH-0.66 60Ⅱ 300/5A class 0.5-1 IEC</v>
          </cell>
          <cell r="E52137" t="str">
            <v>N</v>
          </cell>
          <cell r="F52137" t="str">
            <v>6901800604600</v>
          </cell>
          <cell r="G52137" t="str">
            <v>16901800604607</v>
          </cell>
          <cell r="H52137" t="str">
            <v>36901800604601</v>
          </cell>
          <cell r="I52137" t="str">
            <v>电源电器</v>
          </cell>
          <cell r="J52137">
            <v>24</v>
          </cell>
          <cell r="K52137">
            <v>24</v>
          </cell>
          <cell r="L52137">
            <v>1</v>
          </cell>
          <cell r="M52137">
            <v>365</v>
          </cell>
          <cell r="N52137">
            <v>274</v>
          </cell>
          <cell r="O52137">
            <v>262</v>
          </cell>
          <cell r="P52137">
            <v>2.6202619999999999E-2</v>
          </cell>
          <cell r="Q52137">
            <v>13.72</v>
          </cell>
          <cell r="R52137">
            <v>12.43</v>
          </cell>
        </row>
        <row r="52138">
          <cell r="A52138">
            <v>365700</v>
          </cell>
          <cell r="B52138" t="str">
            <v>G710141400000478</v>
          </cell>
          <cell r="C52138" t="str">
            <v xml:space="preserve">G SDH-0.66 60Ⅱ 300/5A 1级 1匝 IEC                </v>
          </cell>
          <cell r="D52138" t="str">
            <v>SDH-0.66 60Ⅱ 300/5A class 1-1 IEC</v>
          </cell>
          <cell r="E52138" t="str">
            <v/>
          </cell>
          <cell r="F52138" t="str">
            <v>6901800604617</v>
          </cell>
          <cell r="G52138" t="str">
            <v>16901800604614</v>
          </cell>
          <cell r="H52138" t="str">
            <v>36901800604618</v>
          </cell>
          <cell r="I52138" t="str">
            <v>电源电器</v>
          </cell>
          <cell r="J52138" t="str">
            <v/>
          </cell>
          <cell r="K52138">
            <v>24</v>
          </cell>
          <cell r="L52138" t="str">
            <v/>
          </cell>
          <cell r="P52138">
            <v>0</v>
          </cell>
          <cell r="Q52138" t="str">
            <v/>
          </cell>
          <cell r="R52138" t="str">
            <v/>
          </cell>
        </row>
        <row r="52139">
          <cell r="A52139">
            <v>365701</v>
          </cell>
          <cell r="B52139" t="str">
            <v>G710141400000479</v>
          </cell>
          <cell r="C52139" t="str">
            <v xml:space="preserve">G SDH-0.66 60Ⅱ 400/1A 0.5级 1匝 IEC              </v>
          </cell>
          <cell r="D52139" t="str">
            <v>SDH-0.66 60Ⅱ 400/1A class 0.5-1 IEC</v>
          </cell>
          <cell r="E52139" t="str">
            <v/>
          </cell>
          <cell r="F52139" t="str">
            <v>6901800604624</v>
          </cell>
          <cell r="G52139" t="str">
            <v>16901800604621</v>
          </cell>
          <cell r="H52139" t="str">
            <v>36901800604625</v>
          </cell>
          <cell r="I52139" t="str">
            <v>电源电器</v>
          </cell>
          <cell r="J52139" t="str">
            <v/>
          </cell>
          <cell r="K52139">
            <v>24</v>
          </cell>
          <cell r="L52139" t="str">
            <v/>
          </cell>
          <cell r="P52139">
            <v>0</v>
          </cell>
          <cell r="Q52139" t="str">
            <v/>
          </cell>
          <cell r="R52139" t="str">
            <v/>
          </cell>
        </row>
        <row r="52140">
          <cell r="A52140">
            <v>365702</v>
          </cell>
          <cell r="B52140" t="str">
            <v>G710141400000480</v>
          </cell>
          <cell r="C52140" t="str">
            <v xml:space="preserve">G SDH-0.66 60Ⅱ 400/5A 0.5级 1匝 IEC              </v>
          </cell>
          <cell r="D52140" t="str">
            <v>SDH-0.66 60Ⅱ 400/5A class 0.5-1 IEC</v>
          </cell>
          <cell r="E52140" t="str">
            <v>N</v>
          </cell>
          <cell r="F52140" t="str">
            <v>6901800604631</v>
          </cell>
          <cell r="G52140" t="str">
            <v>16901800604638</v>
          </cell>
          <cell r="H52140" t="str">
            <v>36901800604632</v>
          </cell>
          <cell r="I52140" t="str">
            <v>电源电器</v>
          </cell>
          <cell r="J52140">
            <v>24</v>
          </cell>
          <cell r="K52140">
            <v>24</v>
          </cell>
          <cell r="L52140">
            <v>1</v>
          </cell>
          <cell r="M52140">
            <v>365</v>
          </cell>
          <cell r="N52140">
            <v>274</v>
          </cell>
          <cell r="O52140">
            <v>262</v>
          </cell>
          <cell r="P52140">
            <v>2.6202619999999999E-2</v>
          </cell>
          <cell r="Q52140">
            <v>14.06</v>
          </cell>
          <cell r="R52140">
            <v>12.77</v>
          </cell>
        </row>
        <row r="52141">
          <cell r="A52141">
            <v>365703</v>
          </cell>
          <cell r="B52141" t="str">
            <v>G710141400000481</v>
          </cell>
          <cell r="C52141" t="str">
            <v xml:space="preserve">G SDH-0.66 60Ⅱ 400/5A 1级 1匝 IEC                </v>
          </cell>
          <cell r="D52141" t="str">
            <v>SDH-0.66 60Ⅱ 400/5A class 1-1 IEC</v>
          </cell>
          <cell r="E52141" t="str">
            <v/>
          </cell>
          <cell r="F52141" t="str">
            <v>6901800604648</v>
          </cell>
          <cell r="G52141" t="str">
            <v>16901800604645</v>
          </cell>
          <cell r="H52141" t="str">
            <v>36901800604649</v>
          </cell>
          <cell r="I52141" t="str">
            <v>电源电器</v>
          </cell>
          <cell r="J52141" t="str">
            <v/>
          </cell>
          <cell r="K52141">
            <v>24</v>
          </cell>
          <cell r="L52141" t="str">
            <v/>
          </cell>
          <cell r="P52141">
            <v>0</v>
          </cell>
          <cell r="Q52141" t="str">
            <v/>
          </cell>
          <cell r="R52141" t="str">
            <v/>
          </cell>
        </row>
        <row r="52142">
          <cell r="A52142">
            <v>365704</v>
          </cell>
          <cell r="B52142" t="str">
            <v>G710141400000482</v>
          </cell>
          <cell r="C52142" t="str">
            <v xml:space="preserve">G SDH-0.66 60Ⅱ 500/5A 0.5级 1匝 IEC              </v>
          </cell>
          <cell r="D52142" t="str">
            <v>SDH-0.66 60Ⅱ 500/5A class 0.5-1 IEC</v>
          </cell>
          <cell r="E52142" t="str">
            <v>N</v>
          </cell>
          <cell r="F52142" t="str">
            <v>6901800604655</v>
          </cell>
          <cell r="G52142" t="str">
            <v>16901800604652</v>
          </cell>
          <cell r="H52142" t="str">
            <v>36901800604656</v>
          </cell>
          <cell r="I52142" t="str">
            <v>电源电器</v>
          </cell>
          <cell r="J52142">
            <v>24</v>
          </cell>
          <cell r="K52142">
            <v>24</v>
          </cell>
          <cell r="L52142">
            <v>1</v>
          </cell>
          <cell r="M52142">
            <v>365</v>
          </cell>
          <cell r="N52142">
            <v>274</v>
          </cell>
          <cell r="O52142">
            <v>262</v>
          </cell>
          <cell r="P52142">
            <v>2.6202619999999999E-2</v>
          </cell>
          <cell r="Q52142">
            <v>14.32</v>
          </cell>
          <cell r="R52142">
            <v>13.03</v>
          </cell>
        </row>
        <row r="52143">
          <cell r="A52143">
            <v>365705</v>
          </cell>
          <cell r="B52143" t="str">
            <v>G710141400000483</v>
          </cell>
          <cell r="C52143" t="str">
            <v xml:space="preserve">G SDH-0.66 60Ⅱ 500/5A 1级 1匝 IEC                </v>
          </cell>
          <cell r="D52143" t="str">
            <v>SDH-0.66 60Ⅱ 500/5A class 1-1 IEC</v>
          </cell>
          <cell r="E52143" t="str">
            <v/>
          </cell>
          <cell r="F52143" t="str">
            <v>6901800604662</v>
          </cell>
          <cell r="G52143" t="str">
            <v>16901800604669</v>
          </cell>
          <cell r="H52143" t="str">
            <v>36901800604663</v>
          </cell>
          <cell r="I52143" t="str">
            <v>电源电器</v>
          </cell>
          <cell r="J52143" t="str">
            <v/>
          </cell>
          <cell r="K52143">
            <v>24</v>
          </cell>
          <cell r="L52143" t="str">
            <v/>
          </cell>
          <cell r="P52143">
            <v>0</v>
          </cell>
          <cell r="Q52143" t="str">
            <v/>
          </cell>
          <cell r="R52143" t="str">
            <v/>
          </cell>
        </row>
        <row r="52144">
          <cell r="A52144">
            <v>365706</v>
          </cell>
          <cell r="B52144" t="str">
            <v>G710141400000484</v>
          </cell>
          <cell r="C52144" t="str">
            <v xml:space="preserve">G SDH-0.66 60Ⅱ 600/5A 0.5级 1匝 IEC              </v>
          </cell>
          <cell r="D52144" t="str">
            <v>SDH-0.66 60Ⅱ 600/5A class 0.5-1 IEC</v>
          </cell>
          <cell r="E52144" t="str">
            <v>N</v>
          </cell>
          <cell r="F52144" t="str">
            <v>6901800604679</v>
          </cell>
          <cell r="G52144" t="str">
            <v>16901800604676</v>
          </cell>
          <cell r="H52144" t="str">
            <v>36901800604670</v>
          </cell>
          <cell r="I52144" t="str">
            <v>电源电器</v>
          </cell>
          <cell r="J52144">
            <v>24</v>
          </cell>
          <cell r="K52144">
            <v>24</v>
          </cell>
          <cell r="L52144">
            <v>1</v>
          </cell>
          <cell r="M52144">
            <v>365</v>
          </cell>
          <cell r="N52144">
            <v>274</v>
          </cell>
          <cell r="O52144">
            <v>262</v>
          </cell>
          <cell r="P52144">
            <v>2.6202619999999999E-2</v>
          </cell>
          <cell r="Q52144">
            <v>14.47</v>
          </cell>
          <cell r="R52144">
            <v>13.18</v>
          </cell>
        </row>
        <row r="52145">
          <cell r="A52145">
            <v>365707</v>
          </cell>
          <cell r="B52145" t="str">
            <v>G710141400000485</v>
          </cell>
          <cell r="C52145" t="str">
            <v xml:space="preserve">G SDH-0.66 60Ⅱ 600/5A 1级 1匝 IEC                </v>
          </cell>
          <cell r="D52145" t="str">
            <v>SDH-0.66 60Ⅱ 600/5A class 1-1 IEC</v>
          </cell>
          <cell r="E52145" t="str">
            <v>N</v>
          </cell>
          <cell r="F52145" t="str">
            <v>6901800604686</v>
          </cell>
          <cell r="G52145" t="str">
            <v>16901800604683</v>
          </cell>
          <cell r="H52145" t="str">
            <v>36901800604687</v>
          </cell>
          <cell r="I52145" t="str">
            <v>电源电器</v>
          </cell>
          <cell r="J52145">
            <v>24</v>
          </cell>
          <cell r="K52145">
            <v>24</v>
          </cell>
          <cell r="L52145">
            <v>1</v>
          </cell>
          <cell r="M52145">
            <v>365</v>
          </cell>
          <cell r="N52145">
            <v>274</v>
          </cell>
          <cell r="O52145">
            <v>262</v>
          </cell>
          <cell r="P52145">
            <v>2.6202619999999999E-2</v>
          </cell>
          <cell r="Q52145">
            <v>14.31</v>
          </cell>
          <cell r="R52145">
            <v>13.18</v>
          </cell>
        </row>
        <row r="52146">
          <cell r="A52146">
            <v>365708</v>
          </cell>
          <cell r="B52146" t="str">
            <v>G710141400000486</v>
          </cell>
          <cell r="C52146" t="str">
            <v xml:space="preserve">G SDH-0.66 60Ⅱ 750/5A 0.2级 1匝 IEC              </v>
          </cell>
          <cell r="D52146" t="str">
            <v>SDH-0.66 60Ⅱ 750/5A class 0.2-1 IEC</v>
          </cell>
          <cell r="E52146" t="str">
            <v>N</v>
          </cell>
          <cell r="F52146" t="str">
            <v>6901800604693</v>
          </cell>
          <cell r="G52146" t="str">
            <v>16901800604690</v>
          </cell>
          <cell r="H52146" t="str">
            <v>36901800604694</v>
          </cell>
          <cell r="I52146" t="str">
            <v>电源电器</v>
          </cell>
          <cell r="J52146">
            <v>24</v>
          </cell>
          <cell r="K52146">
            <v>24</v>
          </cell>
          <cell r="L52146">
            <v>1</v>
          </cell>
          <cell r="M52146">
            <v>365</v>
          </cell>
          <cell r="N52146">
            <v>274</v>
          </cell>
          <cell r="O52146">
            <v>262</v>
          </cell>
          <cell r="P52146">
            <v>2.6202619999999999E-2</v>
          </cell>
          <cell r="Q52146">
            <v>14.5</v>
          </cell>
          <cell r="R52146">
            <v>13.37</v>
          </cell>
        </row>
        <row r="52147">
          <cell r="A52147">
            <v>365709</v>
          </cell>
          <cell r="B52147" t="str">
            <v>G710141400000487</v>
          </cell>
          <cell r="C52147" t="str">
            <v xml:space="preserve">G SDH-0.66 60Ⅱ 750/5A 0.5级 1匝 IEC              </v>
          </cell>
          <cell r="D52147" t="str">
            <v>SDH-0.66 60Ⅱ 750/5A class 0.5-1 IEC</v>
          </cell>
          <cell r="E52147" t="str">
            <v>N</v>
          </cell>
          <cell r="F52147" t="str">
            <v>6901800604709</v>
          </cell>
          <cell r="G52147" t="str">
            <v>16901800604706</v>
          </cell>
          <cell r="H52147" t="str">
            <v>36901800604700</v>
          </cell>
          <cell r="I52147" t="str">
            <v>电源电器</v>
          </cell>
          <cell r="J52147">
            <v>24</v>
          </cell>
          <cell r="K52147">
            <v>24</v>
          </cell>
          <cell r="L52147">
            <v>1</v>
          </cell>
          <cell r="M52147">
            <v>365</v>
          </cell>
          <cell r="N52147">
            <v>274</v>
          </cell>
          <cell r="O52147">
            <v>262</v>
          </cell>
          <cell r="P52147">
            <v>2.6202619999999999E-2</v>
          </cell>
          <cell r="Q52147">
            <v>14.56</v>
          </cell>
          <cell r="R52147">
            <v>13.27</v>
          </cell>
        </row>
        <row r="52148">
          <cell r="A52148">
            <v>365710</v>
          </cell>
          <cell r="B52148" t="str">
            <v>G710141400000488</v>
          </cell>
          <cell r="C52148" t="str">
            <v xml:space="preserve">G SDH-0.66 60Ⅱ 750/5A 1级 1匝 IEC                </v>
          </cell>
          <cell r="D52148" t="str">
            <v>SDH-0.66 60Ⅱ 750/5A class 1-1 IEC</v>
          </cell>
          <cell r="E52148" t="str">
            <v/>
          </cell>
          <cell r="F52148" t="str">
            <v>6901800604716</v>
          </cell>
          <cell r="G52148" t="str">
            <v>16901800604713</v>
          </cell>
          <cell r="H52148" t="str">
            <v>36901800604717</v>
          </cell>
          <cell r="I52148" t="str">
            <v>电源电器</v>
          </cell>
          <cell r="J52148" t="str">
            <v/>
          </cell>
          <cell r="K52148">
            <v>24</v>
          </cell>
          <cell r="L52148" t="str">
            <v/>
          </cell>
          <cell r="P52148">
            <v>0</v>
          </cell>
          <cell r="Q52148" t="str">
            <v/>
          </cell>
          <cell r="R52148" t="str">
            <v/>
          </cell>
        </row>
        <row r="52149">
          <cell r="A52149">
            <v>365711</v>
          </cell>
          <cell r="B52149" t="str">
            <v>G710141400000489</v>
          </cell>
          <cell r="C52149" t="str">
            <v xml:space="preserve">G SDH-0.66 60Ⅱ 800/5A 0.2级 1匝 IEC              </v>
          </cell>
          <cell r="D52149" t="str">
            <v>SDH-0.66 60Ⅱ 800/5A class 0.2-1 IEC</v>
          </cell>
          <cell r="E52149" t="str">
            <v/>
          </cell>
          <cell r="F52149" t="str">
            <v>6901800604723</v>
          </cell>
          <cell r="G52149" t="str">
            <v>16901800604720</v>
          </cell>
          <cell r="H52149" t="str">
            <v>36901800604724</v>
          </cell>
          <cell r="I52149" t="str">
            <v>电源电器</v>
          </cell>
          <cell r="J52149" t="str">
            <v/>
          </cell>
          <cell r="K52149">
            <v>24</v>
          </cell>
          <cell r="L52149" t="str">
            <v/>
          </cell>
          <cell r="P52149">
            <v>0</v>
          </cell>
          <cell r="Q52149" t="str">
            <v/>
          </cell>
          <cell r="R52149" t="str">
            <v/>
          </cell>
        </row>
        <row r="52150">
          <cell r="A52150">
            <v>365712</v>
          </cell>
          <cell r="B52150" t="str">
            <v>G710141400000490</v>
          </cell>
          <cell r="C52150" t="str">
            <v xml:space="preserve">G SDH-0.66 60Ⅱ 800/5A 0.5级 1匝 IEC              </v>
          </cell>
          <cell r="D52150" t="str">
            <v>SDH-0.66 60Ⅱ 800/5A class 0.5-1 IEC</v>
          </cell>
          <cell r="E52150" t="str">
            <v>N</v>
          </cell>
          <cell r="F52150" t="str">
            <v>6901800604730</v>
          </cell>
          <cell r="G52150" t="str">
            <v>16901800604737</v>
          </cell>
          <cell r="H52150" t="str">
            <v>36901800604731</v>
          </cell>
          <cell r="I52150" t="str">
            <v>电源电器</v>
          </cell>
          <cell r="J52150">
            <v>24</v>
          </cell>
          <cell r="K52150">
            <v>24</v>
          </cell>
          <cell r="L52150">
            <v>1</v>
          </cell>
          <cell r="M52150">
            <v>365</v>
          </cell>
          <cell r="N52150">
            <v>274</v>
          </cell>
          <cell r="O52150">
            <v>262</v>
          </cell>
          <cell r="P52150">
            <v>2.6202619999999999E-2</v>
          </cell>
          <cell r="Q52150">
            <v>14.66</v>
          </cell>
          <cell r="R52150">
            <v>13.37</v>
          </cell>
        </row>
        <row r="52151">
          <cell r="A52151">
            <v>365713</v>
          </cell>
          <cell r="B52151" t="str">
            <v>G710141400000491</v>
          </cell>
          <cell r="C52151" t="str">
            <v xml:space="preserve">G SDH-0.66 60Ⅱ 800/5A 1级 1匝 IEC                </v>
          </cell>
          <cell r="D52151" t="str">
            <v>SDH-0.66 60Ⅱ 800/5A class 1-1 IEC</v>
          </cell>
          <cell r="E52151" t="str">
            <v/>
          </cell>
          <cell r="F52151" t="str">
            <v>6901800604747</v>
          </cell>
          <cell r="G52151" t="str">
            <v>16901800604744</v>
          </cell>
          <cell r="H52151" t="str">
            <v>36901800604748</v>
          </cell>
          <cell r="I52151" t="str">
            <v>电源电器</v>
          </cell>
          <cell r="J52151" t="str">
            <v/>
          </cell>
          <cell r="K52151">
            <v>24</v>
          </cell>
          <cell r="L52151" t="str">
            <v/>
          </cell>
          <cell r="P52151">
            <v>0</v>
          </cell>
          <cell r="Q52151" t="str">
            <v/>
          </cell>
          <cell r="R52151" t="str">
            <v/>
          </cell>
        </row>
        <row r="52152">
          <cell r="A52152">
            <v>365714</v>
          </cell>
          <cell r="B52152" t="str">
            <v>G710141400000492</v>
          </cell>
          <cell r="C52152" t="str">
            <v xml:space="preserve">G SDH-0.66 80Ⅱ 1000/1A 0.5级 1匝 IEC             </v>
          </cell>
          <cell r="D52152" t="str">
            <v>SDH-0.66 80Ⅱ 1000/1A class 0.5-1 IEC</v>
          </cell>
          <cell r="E52152" t="str">
            <v/>
          </cell>
          <cell r="F52152" t="str">
            <v>6901800604754</v>
          </cell>
          <cell r="G52152" t="str">
            <v>16901800604751</v>
          </cell>
          <cell r="H52152" t="str">
            <v>36901800604755</v>
          </cell>
          <cell r="I52152" t="str">
            <v>电源电器</v>
          </cell>
          <cell r="J52152" t="str">
            <v/>
          </cell>
          <cell r="K52152">
            <v>30</v>
          </cell>
          <cell r="L52152" t="str">
            <v/>
          </cell>
          <cell r="P52152">
            <v>0</v>
          </cell>
          <cell r="Q52152" t="str">
            <v/>
          </cell>
          <cell r="R52152" t="str">
            <v/>
          </cell>
        </row>
        <row r="52153">
          <cell r="A52153">
            <v>365715</v>
          </cell>
          <cell r="B52153" t="str">
            <v>G710141400000493</v>
          </cell>
          <cell r="C52153" t="str">
            <v xml:space="preserve">G SDH-0.66 80Ⅱ 1000/5A 0.2级 1匝 IEC             </v>
          </cell>
          <cell r="D52153" t="str">
            <v>SDH-0.66 80Ⅱ 1000/5A class 0.2-1 IEC</v>
          </cell>
          <cell r="E52153" t="str">
            <v>N</v>
          </cell>
          <cell r="F52153" t="str">
            <v>6901800604761</v>
          </cell>
          <cell r="G52153" t="str">
            <v>16901800604768</v>
          </cell>
          <cell r="H52153" t="str">
            <v>36901800604762</v>
          </cell>
          <cell r="I52153" t="str">
            <v>电源电器</v>
          </cell>
          <cell r="J52153">
            <v>30</v>
          </cell>
          <cell r="K52153">
            <v>30</v>
          </cell>
          <cell r="L52153">
            <v>1</v>
          </cell>
          <cell r="M52153">
            <v>414</v>
          </cell>
          <cell r="N52153">
            <v>303</v>
          </cell>
          <cell r="O52153">
            <v>281</v>
          </cell>
          <cell r="P52153">
            <v>3.5249202E-2</v>
          </cell>
          <cell r="Q52153">
            <v>20.010000000000002</v>
          </cell>
          <cell r="R52153">
            <v>18.57</v>
          </cell>
        </row>
        <row r="52154">
          <cell r="A52154">
            <v>365716</v>
          </cell>
          <cell r="B52154" t="str">
            <v>G710141400000494</v>
          </cell>
          <cell r="C52154" t="str">
            <v xml:space="preserve">G SDH-0.66 80Ⅱ 1000/5A 0.5级 1匝 IEC             </v>
          </cell>
          <cell r="D52154" t="str">
            <v>SDH-0.66 80Ⅱ 1000/5A class 0.5-1 IEC</v>
          </cell>
          <cell r="E52154" t="str">
            <v>N</v>
          </cell>
          <cell r="F52154" t="str">
            <v>6901800604778</v>
          </cell>
          <cell r="G52154" t="str">
            <v>16901800604775</v>
          </cell>
          <cell r="H52154" t="str">
            <v>36901800604779</v>
          </cell>
          <cell r="I52154" t="str">
            <v>电源电器</v>
          </cell>
          <cell r="J52154">
            <v>30</v>
          </cell>
          <cell r="K52154">
            <v>30</v>
          </cell>
          <cell r="L52154">
            <v>1</v>
          </cell>
          <cell r="M52154">
            <v>414</v>
          </cell>
          <cell r="N52154">
            <v>303</v>
          </cell>
          <cell r="O52154">
            <v>281</v>
          </cell>
          <cell r="P52154">
            <v>3.5249202E-2</v>
          </cell>
          <cell r="Q52154">
            <v>19.84</v>
          </cell>
          <cell r="R52154">
            <v>18.239999999999998</v>
          </cell>
        </row>
        <row r="52155">
          <cell r="A52155">
            <v>365717</v>
          </cell>
          <cell r="B52155" t="str">
            <v>G710141400000495</v>
          </cell>
          <cell r="C52155" t="str">
            <v xml:space="preserve">G SDH-0.66 80Ⅱ 1000/5A 1级 1匝 IEC               </v>
          </cell>
          <cell r="D52155" t="str">
            <v>SDH-0.66 80Ⅱ 1000/5A class 1-1 IEC</v>
          </cell>
          <cell r="E52155" t="str">
            <v>N</v>
          </cell>
          <cell r="F52155" t="str">
            <v>6901800604785</v>
          </cell>
          <cell r="G52155" t="str">
            <v>16901800604782</v>
          </cell>
          <cell r="H52155" t="str">
            <v>36901800604786</v>
          </cell>
          <cell r="I52155" t="str">
            <v>电源电器</v>
          </cell>
          <cell r="J52155">
            <v>30</v>
          </cell>
          <cell r="K52155">
            <v>30</v>
          </cell>
          <cell r="L52155">
            <v>1</v>
          </cell>
          <cell r="M52155">
            <v>414</v>
          </cell>
          <cell r="N52155">
            <v>303</v>
          </cell>
          <cell r="O52155">
            <v>281</v>
          </cell>
          <cell r="P52155">
            <v>3.5249202E-2</v>
          </cell>
          <cell r="Q52155">
            <v>19.84</v>
          </cell>
          <cell r="R52155">
            <v>18.239999999999998</v>
          </cell>
        </row>
        <row r="52156">
          <cell r="A52156">
            <v>365718</v>
          </cell>
          <cell r="B52156" t="str">
            <v>G710141400000496</v>
          </cell>
          <cell r="C52156" t="str">
            <v xml:space="preserve">G SDH-0.66 80Ⅱ 1200/1A 0.5级 1匝 IEC             </v>
          </cell>
          <cell r="D52156" t="str">
            <v>SDH-0.66 80Ⅱ 1200/1A class 0.5-1 IEC</v>
          </cell>
          <cell r="E52156" t="str">
            <v/>
          </cell>
          <cell r="F52156" t="str">
            <v>6901800604792</v>
          </cell>
          <cell r="G52156" t="str">
            <v>16901800604799</v>
          </cell>
          <cell r="H52156" t="str">
            <v>36901800604793</v>
          </cell>
          <cell r="I52156" t="str">
            <v>电源电器</v>
          </cell>
          <cell r="J52156" t="str">
            <v/>
          </cell>
          <cell r="K52156">
            <v>30</v>
          </cell>
          <cell r="L52156" t="str">
            <v/>
          </cell>
          <cell r="P52156">
            <v>0</v>
          </cell>
          <cell r="Q52156" t="str">
            <v/>
          </cell>
          <cell r="R52156" t="str">
            <v/>
          </cell>
        </row>
        <row r="52157">
          <cell r="A52157">
            <v>365719</v>
          </cell>
          <cell r="B52157" t="str">
            <v>G710141400000497</v>
          </cell>
          <cell r="C52157" t="str">
            <v xml:space="preserve">G SDH-0.66 80Ⅱ 1200/5A 0.2级 1匝 IEC             </v>
          </cell>
          <cell r="D52157" t="str">
            <v>SDH-0.66 80Ⅱ 1200/5A class 0.2-1 IEC</v>
          </cell>
          <cell r="E52157" t="str">
            <v/>
          </cell>
          <cell r="F52157" t="str">
            <v>6901800604808</v>
          </cell>
          <cell r="G52157" t="str">
            <v>16901800604805</v>
          </cell>
          <cell r="H52157" t="str">
            <v>36901800604809</v>
          </cell>
          <cell r="I52157" t="str">
            <v>电源电器</v>
          </cell>
          <cell r="J52157" t="str">
            <v/>
          </cell>
          <cell r="K52157">
            <v>30</v>
          </cell>
          <cell r="L52157" t="str">
            <v/>
          </cell>
          <cell r="P52157">
            <v>0</v>
          </cell>
          <cell r="Q52157" t="str">
            <v/>
          </cell>
          <cell r="R52157" t="str">
            <v/>
          </cell>
        </row>
        <row r="52158">
          <cell r="A52158">
            <v>365720</v>
          </cell>
          <cell r="B52158" t="str">
            <v>G710141400000498</v>
          </cell>
          <cell r="C52158" t="str">
            <v xml:space="preserve">G SDH-0.66 80Ⅱ 1200/5A 0.5级 1匝 IEC             </v>
          </cell>
          <cell r="D52158" t="str">
            <v>SDH-0.66 80Ⅱ 1200/5A class 0.5-1 IEC</v>
          </cell>
          <cell r="E52158" t="str">
            <v>N</v>
          </cell>
          <cell r="F52158" t="str">
            <v>6901800604815</v>
          </cell>
          <cell r="G52158" t="str">
            <v>16901800604812</v>
          </cell>
          <cell r="H52158" t="str">
            <v>36901800604816</v>
          </cell>
          <cell r="I52158" t="str">
            <v>电源电器</v>
          </cell>
          <cell r="J52158">
            <v>30</v>
          </cell>
          <cell r="K52158">
            <v>30</v>
          </cell>
          <cell r="L52158">
            <v>1</v>
          </cell>
          <cell r="M52158">
            <v>414</v>
          </cell>
          <cell r="N52158">
            <v>303</v>
          </cell>
          <cell r="O52158">
            <v>281</v>
          </cell>
          <cell r="P52158">
            <v>3.5249202E-2</v>
          </cell>
          <cell r="Q52158">
            <v>21.97</v>
          </cell>
          <cell r="R52158">
            <v>20.37</v>
          </cell>
        </row>
        <row r="52159">
          <cell r="A52159">
            <v>365721</v>
          </cell>
          <cell r="B52159" t="str">
            <v>G710141400000499</v>
          </cell>
          <cell r="C52159" t="str">
            <v xml:space="preserve">G SDH-0.66 80Ⅱ 1200/5A 1级 1匝 IEC               </v>
          </cell>
          <cell r="D52159" t="str">
            <v>SDH-0.66 80Ⅱ 1200/5A class 1-1 IEC</v>
          </cell>
          <cell r="E52159" t="str">
            <v/>
          </cell>
          <cell r="F52159" t="str">
            <v>6901800604822</v>
          </cell>
          <cell r="G52159" t="str">
            <v>16901800604829</v>
          </cell>
          <cell r="H52159" t="str">
            <v>36901800604823</v>
          </cell>
          <cell r="I52159" t="str">
            <v>电源电器</v>
          </cell>
          <cell r="J52159" t="str">
            <v/>
          </cell>
          <cell r="K52159">
            <v>30</v>
          </cell>
          <cell r="L52159" t="str">
            <v/>
          </cell>
          <cell r="P52159">
            <v>0</v>
          </cell>
          <cell r="Q52159" t="str">
            <v/>
          </cell>
          <cell r="R52159" t="str">
            <v/>
          </cell>
        </row>
        <row r="52160">
          <cell r="A52160">
            <v>365722</v>
          </cell>
          <cell r="B52160" t="str">
            <v>G710141400000500</v>
          </cell>
          <cell r="C52160" t="str">
            <v xml:space="preserve">G SDH-0.66 80Ⅱ 1500/1A 0.5级 1匝 IEC             </v>
          </cell>
          <cell r="D52160" t="str">
            <v>SDH-0.66 80Ⅱ 1500/1A class 0.5-1 IEC</v>
          </cell>
          <cell r="E52160" t="str">
            <v/>
          </cell>
          <cell r="F52160" t="str">
            <v>6901800604839</v>
          </cell>
          <cell r="G52160" t="str">
            <v>16901800604836</v>
          </cell>
          <cell r="H52160" t="str">
            <v>36901800604830</v>
          </cell>
          <cell r="I52160" t="str">
            <v>电源电器</v>
          </cell>
          <cell r="J52160" t="str">
            <v/>
          </cell>
          <cell r="K52160">
            <v>30</v>
          </cell>
          <cell r="L52160" t="str">
            <v/>
          </cell>
          <cell r="P52160">
            <v>0</v>
          </cell>
          <cell r="Q52160" t="str">
            <v/>
          </cell>
          <cell r="R52160" t="str">
            <v/>
          </cell>
        </row>
        <row r="52161">
          <cell r="A52161">
            <v>365723</v>
          </cell>
          <cell r="B52161" t="str">
            <v>G710141400000501</v>
          </cell>
          <cell r="C52161" t="str">
            <v xml:space="preserve">G SDH-0.66 80Ⅱ 1500/5A 0.2级 1匝 IEC             </v>
          </cell>
          <cell r="D52161" t="str">
            <v>SDH-0.66 80Ⅱ 1500/5A class 0.2-1 IEC</v>
          </cell>
          <cell r="E52161" t="str">
            <v/>
          </cell>
          <cell r="F52161" t="str">
            <v>6901800604846</v>
          </cell>
          <cell r="G52161" t="str">
            <v>16901800604843</v>
          </cell>
          <cell r="H52161" t="str">
            <v>36901800604847</v>
          </cell>
          <cell r="I52161" t="str">
            <v>电源电器</v>
          </cell>
          <cell r="J52161" t="str">
            <v/>
          </cell>
          <cell r="K52161">
            <v>30</v>
          </cell>
          <cell r="L52161" t="str">
            <v/>
          </cell>
          <cell r="P52161">
            <v>0</v>
          </cell>
          <cell r="Q52161" t="str">
            <v/>
          </cell>
          <cell r="R52161" t="str">
            <v/>
          </cell>
        </row>
        <row r="52162">
          <cell r="A52162">
            <v>365724</v>
          </cell>
          <cell r="B52162" t="str">
            <v>G710141400000502</v>
          </cell>
          <cell r="C52162" t="str">
            <v xml:space="preserve">G SDH-0.66 80Ⅱ 1500/5A 0.5级 1匝 IEC             </v>
          </cell>
          <cell r="D52162" t="str">
            <v>SDH-0.66 80Ⅱ 1500/5A class 0.5-1 IEC</v>
          </cell>
          <cell r="E52162" t="str">
            <v>N</v>
          </cell>
          <cell r="F52162" t="str">
            <v>6901800604853</v>
          </cell>
          <cell r="G52162" t="str">
            <v>16901800604850</v>
          </cell>
          <cell r="H52162" t="str">
            <v>36901800604854</v>
          </cell>
          <cell r="I52162" t="str">
            <v>电源电器</v>
          </cell>
          <cell r="J52162">
            <v>30</v>
          </cell>
          <cell r="K52162">
            <v>30</v>
          </cell>
          <cell r="L52162">
            <v>1</v>
          </cell>
          <cell r="M52162">
            <v>414</v>
          </cell>
          <cell r="N52162">
            <v>303</v>
          </cell>
          <cell r="O52162">
            <v>281</v>
          </cell>
          <cell r="P52162">
            <v>3.5249202E-2</v>
          </cell>
          <cell r="Q52162">
            <v>23.38</v>
          </cell>
          <cell r="R52162">
            <v>21.78</v>
          </cell>
        </row>
        <row r="52163">
          <cell r="A52163">
            <v>365725</v>
          </cell>
          <cell r="B52163" t="str">
            <v>G710141400000503</v>
          </cell>
          <cell r="C52163" t="str">
            <v xml:space="preserve">G SDH-0.66 80Ⅱ 1500/5A 1级 1匝 IEC               </v>
          </cell>
          <cell r="D52163" t="str">
            <v>SDH-0.66 80Ⅱ 1500/5A class 1-1 IEC</v>
          </cell>
          <cell r="E52163" t="str">
            <v>N</v>
          </cell>
          <cell r="F52163" t="str">
            <v>6901800604860</v>
          </cell>
          <cell r="G52163" t="str">
            <v>16901800604867</v>
          </cell>
          <cell r="H52163" t="str">
            <v>36901800604861</v>
          </cell>
          <cell r="I52163" t="str">
            <v>电源电器</v>
          </cell>
          <cell r="J52163">
            <v>30</v>
          </cell>
          <cell r="K52163">
            <v>30</v>
          </cell>
          <cell r="L52163">
            <v>1</v>
          </cell>
          <cell r="M52163">
            <v>414</v>
          </cell>
          <cell r="N52163">
            <v>303</v>
          </cell>
          <cell r="O52163">
            <v>281</v>
          </cell>
          <cell r="P52163">
            <v>3.5249202E-2</v>
          </cell>
          <cell r="Q52163">
            <v>23.38</v>
          </cell>
          <cell r="R52163">
            <v>21.78</v>
          </cell>
        </row>
        <row r="52164">
          <cell r="A52164">
            <v>365726</v>
          </cell>
          <cell r="B52164" t="str">
            <v>G710141400000504</v>
          </cell>
          <cell r="C52164" t="str">
            <v xml:space="preserve">G SDH-0.66 80Ⅱ 2000/1A 0.5级 1匝 IEC             </v>
          </cell>
          <cell r="D52164" t="str">
            <v>SDH-0.66 80Ⅱ 2000/1A class 0.5-1 IEC</v>
          </cell>
          <cell r="E52164" t="str">
            <v/>
          </cell>
          <cell r="F52164" t="str">
            <v>6901800604877</v>
          </cell>
          <cell r="G52164" t="str">
            <v>16901800604874</v>
          </cell>
          <cell r="H52164" t="str">
            <v>36901800604878</v>
          </cell>
          <cell r="I52164" t="str">
            <v>电源电器</v>
          </cell>
          <cell r="J52164" t="str">
            <v/>
          </cell>
          <cell r="K52164">
            <v>24</v>
          </cell>
          <cell r="L52164" t="str">
            <v/>
          </cell>
          <cell r="P52164">
            <v>0</v>
          </cell>
          <cell r="Q52164" t="str">
            <v/>
          </cell>
          <cell r="R52164" t="str">
            <v/>
          </cell>
        </row>
        <row r="52165">
          <cell r="A52165">
            <v>365727</v>
          </cell>
          <cell r="B52165" t="str">
            <v>G710141400000505</v>
          </cell>
          <cell r="C52165" t="str">
            <v xml:space="preserve">G SDH-0.66 80Ⅱ 2000/5A 0.2级 1匝 IEC             </v>
          </cell>
          <cell r="D52165" t="str">
            <v>SDH-0.66 80Ⅱ 2000/5A class 0.2-1 IEC</v>
          </cell>
          <cell r="E52165" t="str">
            <v>N</v>
          </cell>
          <cell r="F52165" t="str">
            <v>6901800604884</v>
          </cell>
          <cell r="G52165" t="str">
            <v>16901800604881</v>
          </cell>
          <cell r="H52165" t="str">
            <v>36901800604885</v>
          </cell>
          <cell r="I52165" t="str">
            <v>电源电器</v>
          </cell>
          <cell r="J52165">
            <v>30</v>
          </cell>
          <cell r="K52165">
            <v>30</v>
          </cell>
          <cell r="L52165">
            <v>1</v>
          </cell>
          <cell r="M52165">
            <v>414</v>
          </cell>
          <cell r="N52165">
            <v>303</v>
          </cell>
          <cell r="O52165">
            <v>281</v>
          </cell>
          <cell r="P52165">
            <v>3.5249202E-2</v>
          </cell>
          <cell r="Q52165">
            <v>28.47</v>
          </cell>
          <cell r="R52165">
            <v>27.03</v>
          </cell>
        </row>
        <row r="52166">
          <cell r="A52166">
            <v>365728</v>
          </cell>
          <cell r="B52166" t="str">
            <v>G710141400000506</v>
          </cell>
          <cell r="C52166" t="str">
            <v xml:space="preserve">G SDH-0.66 80Ⅱ 2000/5A 0.5级 1匝 IEC             </v>
          </cell>
          <cell r="D52166" t="str">
            <v>SDH-0.66 80Ⅱ 2000/5A class 0.5-1 IEC</v>
          </cell>
          <cell r="E52166" t="str">
            <v>N</v>
          </cell>
          <cell r="F52166" t="str">
            <v>6901800604891</v>
          </cell>
          <cell r="G52166" t="str">
            <v>16901800604898</v>
          </cell>
          <cell r="H52166" t="str">
            <v>36901800604892</v>
          </cell>
          <cell r="I52166" t="str">
            <v>电源电器</v>
          </cell>
          <cell r="J52166">
            <v>24</v>
          </cell>
          <cell r="K52166">
            <v>24</v>
          </cell>
          <cell r="L52166">
            <v>1</v>
          </cell>
          <cell r="M52166">
            <v>372</v>
          </cell>
          <cell r="N52166">
            <v>282</v>
          </cell>
          <cell r="O52166">
            <v>332</v>
          </cell>
          <cell r="P52166">
            <v>3.4828128E-2</v>
          </cell>
          <cell r="Q52166">
            <v>22.75</v>
          </cell>
          <cell r="R52166">
            <v>21.36</v>
          </cell>
        </row>
        <row r="52167">
          <cell r="A52167">
            <v>365729</v>
          </cell>
          <cell r="B52167" t="str">
            <v>G710141400000507</v>
          </cell>
          <cell r="C52167" t="str">
            <v xml:space="preserve">G SDH-0.66 80Ⅱ 2000/5A 1级 1匝 IEC               </v>
          </cell>
          <cell r="D52167" t="str">
            <v>SDH-0.66 80Ⅱ 2000/5A class 1-1 IEC</v>
          </cell>
          <cell r="E52167" t="str">
            <v/>
          </cell>
          <cell r="F52167" t="str">
            <v>6901800604907</v>
          </cell>
          <cell r="G52167" t="str">
            <v>16901800604904</v>
          </cell>
          <cell r="H52167" t="str">
            <v>36901800604908</v>
          </cell>
          <cell r="I52167" t="str">
            <v>电源电器</v>
          </cell>
          <cell r="J52167" t="str">
            <v/>
          </cell>
          <cell r="K52167">
            <v>24</v>
          </cell>
          <cell r="L52167" t="str">
            <v/>
          </cell>
          <cell r="P52167">
            <v>0</v>
          </cell>
          <cell r="Q52167" t="str">
            <v/>
          </cell>
          <cell r="R52167" t="str">
            <v/>
          </cell>
        </row>
        <row r="52168">
          <cell r="A52168">
            <v>365730</v>
          </cell>
          <cell r="B52168" t="str">
            <v>G710141400000508</v>
          </cell>
          <cell r="C52168" t="str">
            <v xml:space="preserve">G SDH-0.66 80Ⅱ 300/5A 0.5级 1匝 IEC              </v>
          </cell>
          <cell r="D52168" t="str">
            <v>SDH-0.66 80Ⅱ 300/5A class 0.5-1 IEC</v>
          </cell>
          <cell r="E52168" t="str">
            <v/>
          </cell>
          <cell r="F52168" t="str">
            <v>6901800604914</v>
          </cell>
          <cell r="G52168" t="str">
            <v>16901800604911</v>
          </cell>
          <cell r="H52168" t="str">
            <v>36901800604915</v>
          </cell>
          <cell r="I52168" t="str">
            <v>电源电器</v>
          </cell>
          <cell r="J52168" t="str">
            <v/>
          </cell>
          <cell r="K52168">
            <v>30</v>
          </cell>
          <cell r="L52168" t="str">
            <v/>
          </cell>
          <cell r="P52168">
            <v>0</v>
          </cell>
          <cell r="Q52168" t="str">
            <v/>
          </cell>
          <cell r="R52168" t="str">
            <v/>
          </cell>
        </row>
        <row r="52169">
          <cell r="A52169">
            <v>365731</v>
          </cell>
          <cell r="B52169" t="str">
            <v>G710141400000509</v>
          </cell>
          <cell r="C52169" t="str">
            <v xml:space="preserve">G SDH-0.66 80Ⅱ 300/5A 1级 1匝 IEC                </v>
          </cell>
          <cell r="D52169" t="str">
            <v>SDH-0.66 80Ⅱ 300/5A class 1-1 IEC</v>
          </cell>
          <cell r="E52169" t="str">
            <v/>
          </cell>
          <cell r="F52169" t="str">
            <v>6901800604921</v>
          </cell>
          <cell r="G52169" t="str">
            <v>16901800604928</v>
          </cell>
          <cell r="H52169" t="str">
            <v>36901800604922</v>
          </cell>
          <cell r="I52169" t="str">
            <v>电源电器</v>
          </cell>
          <cell r="J52169" t="str">
            <v/>
          </cell>
          <cell r="K52169">
            <v>30</v>
          </cell>
          <cell r="L52169" t="str">
            <v/>
          </cell>
          <cell r="P52169">
            <v>0</v>
          </cell>
          <cell r="Q52169" t="str">
            <v/>
          </cell>
          <cell r="R52169" t="str">
            <v/>
          </cell>
        </row>
        <row r="52170">
          <cell r="A52170">
            <v>365732</v>
          </cell>
          <cell r="B52170" t="str">
            <v>G710141400000510</v>
          </cell>
          <cell r="C52170" t="str">
            <v xml:space="preserve">G SDH-0.66 80Ⅱ 400/5A 0.5级 1匝 IEC              </v>
          </cell>
          <cell r="D52170" t="str">
            <v>SDH-0.66 80Ⅱ 400/5A class 0.5-1 IEC</v>
          </cell>
          <cell r="E52170" t="str">
            <v/>
          </cell>
          <cell r="F52170" t="str">
            <v>6901800604938</v>
          </cell>
          <cell r="G52170" t="str">
            <v>16901800604935</v>
          </cell>
          <cell r="H52170" t="str">
            <v>36901800604939</v>
          </cell>
          <cell r="I52170" t="str">
            <v>电源电器</v>
          </cell>
          <cell r="J52170" t="str">
            <v/>
          </cell>
          <cell r="K52170">
            <v>30</v>
          </cell>
          <cell r="L52170" t="str">
            <v/>
          </cell>
          <cell r="P52170">
            <v>0</v>
          </cell>
          <cell r="Q52170" t="str">
            <v/>
          </cell>
          <cell r="R52170" t="str">
            <v/>
          </cell>
        </row>
        <row r="52171">
          <cell r="A52171">
            <v>365733</v>
          </cell>
          <cell r="B52171" t="str">
            <v>G710141400000511</v>
          </cell>
          <cell r="C52171" t="str">
            <v xml:space="preserve">G SDH-0.66 80Ⅱ 400/5A 1级 1匝 IEC                </v>
          </cell>
          <cell r="D52171" t="str">
            <v>SDH-0.66 80Ⅱ 400/5A class 1-1 IEC</v>
          </cell>
          <cell r="E52171" t="str">
            <v/>
          </cell>
          <cell r="F52171" t="str">
            <v>6901800604945</v>
          </cell>
          <cell r="G52171" t="str">
            <v>16901800604942</v>
          </cell>
          <cell r="H52171" t="str">
            <v>36901800604946</v>
          </cell>
          <cell r="I52171" t="str">
            <v>电源电器</v>
          </cell>
          <cell r="J52171" t="str">
            <v/>
          </cell>
          <cell r="K52171">
            <v>30</v>
          </cell>
          <cell r="L52171" t="str">
            <v/>
          </cell>
          <cell r="P52171">
            <v>0</v>
          </cell>
          <cell r="Q52171" t="str">
            <v/>
          </cell>
          <cell r="R52171" t="str">
            <v/>
          </cell>
        </row>
        <row r="52172">
          <cell r="A52172">
            <v>365734</v>
          </cell>
          <cell r="B52172" t="str">
            <v>G710141400000512</v>
          </cell>
          <cell r="C52172" t="str">
            <v xml:space="preserve">G SDH-0.66 80Ⅱ 500/1A 0.5级 1匝 IEC              </v>
          </cell>
          <cell r="D52172" t="str">
            <v>SDH-0.66 80Ⅱ 500/1A class 0.5-1 IEC</v>
          </cell>
          <cell r="E52172" t="str">
            <v/>
          </cell>
          <cell r="F52172" t="str">
            <v>6901800604952</v>
          </cell>
          <cell r="G52172" t="str">
            <v>16901800604959</v>
          </cell>
          <cell r="H52172" t="str">
            <v>36901800604953</v>
          </cell>
          <cell r="I52172" t="str">
            <v>电源电器</v>
          </cell>
          <cell r="J52172" t="str">
            <v/>
          </cell>
          <cell r="K52172">
            <v>30</v>
          </cell>
          <cell r="L52172" t="str">
            <v/>
          </cell>
          <cell r="P52172">
            <v>0</v>
          </cell>
          <cell r="Q52172" t="str">
            <v/>
          </cell>
          <cell r="R52172" t="str">
            <v/>
          </cell>
        </row>
        <row r="52173">
          <cell r="A52173">
            <v>365735</v>
          </cell>
          <cell r="B52173" t="str">
            <v>G710141400000513</v>
          </cell>
          <cell r="C52173" t="str">
            <v xml:space="preserve">G SDH-0.66 80Ⅱ 500/5A 0.5级 1匝 IEC              </v>
          </cell>
          <cell r="D52173" t="str">
            <v>SDH-0.66 80Ⅱ 500/5A class 0.5-1 IEC</v>
          </cell>
          <cell r="E52173" t="str">
            <v/>
          </cell>
          <cell r="F52173" t="str">
            <v>6901800604969</v>
          </cell>
          <cell r="G52173" t="str">
            <v>16901800604966</v>
          </cell>
          <cell r="H52173" t="str">
            <v>36901800604960</v>
          </cell>
          <cell r="I52173" t="str">
            <v>电源电器</v>
          </cell>
          <cell r="J52173" t="str">
            <v/>
          </cell>
          <cell r="K52173">
            <v>30</v>
          </cell>
          <cell r="L52173" t="str">
            <v/>
          </cell>
          <cell r="P52173">
            <v>0</v>
          </cell>
          <cell r="Q52173" t="str">
            <v/>
          </cell>
          <cell r="R52173" t="str">
            <v/>
          </cell>
        </row>
        <row r="52174">
          <cell r="A52174">
            <v>365736</v>
          </cell>
          <cell r="B52174" t="str">
            <v>G710141400000514</v>
          </cell>
          <cell r="C52174" t="str">
            <v xml:space="preserve">G SDH-0.66 80Ⅱ 500/5A 1级 1匝 IEC                </v>
          </cell>
          <cell r="D52174" t="str">
            <v>SDH-0.66 80Ⅱ 500/5A class 1-1 IEC</v>
          </cell>
          <cell r="E52174" t="str">
            <v/>
          </cell>
          <cell r="F52174" t="str">
            <v>6901800604976</v>
          </cell>
          <cell r="G52174" t="str">
            <v>16901800604973</v>
          </cell>
          <cell r="H52174" t="str">
            <v>36901800604977</v>
          </cell>
          <cell r="I52174" t="str">
            <v>电源电器</v>
          </cell>
          <cell r="J52174" t="str">
            <v/>
          </cell>
          <cell r="K52174">
            <v>30</v>
          </cell>
          <cell r="L52174" t="str">
            <v/>
          </cell>
          <cell r="P52174">
            <v>0</v>
          </cell>
          <cell r="Q52174" t="str">
            <v/>
          </cell>
          <cell r="R52174" t="str">
            <v/>
          </cell>
        </row>
        <row r="52175">
          <cell r="A52175">
            <v>365737</v>
          </cell>
          <cell r="B52175" t="str">
            <v>G710141400000515</v>
          </cell>
          <cell r="C52175" t="str">
            <v xml:space="preserve">G SDH-0.66 80Ⅱ 600/1A 0.5级 1匝 IEC              </v>
          </cell>
          <cell r="D52175" t="str">
            <v>SDH-0.66 80Ⅱ 600/1A class 0.5-1 IEC</v>
          </cell>
          <cell r="E52175" t="str">
            <v/>
          </cell>
          <cell r="F52175" t="str">
            <v>6901800604983</v>
          </cell>
          <cell r="G52175" t="str">
            <v>16901800604980</v>
          </cell>
          <cell r="H52175" t="str">
            <v>36901800604984</v>
          </cell>
          <cell r="I52175" t="str">
            <v>电源电器</v>
          </cell>
          <cell r="J52175" t="str">
            <v/>
          </cell>
          <cell r="K52175">
            <v>30</v>
          </cell>
          <cell r="L52175" t="str">
            <v/>
          </cell>
          <cell r="P52175">
            <v>0</v>
          </cell>
          <cell r="Q52175" t="str">
            <v/>
          </cell>
          <cell r="R52175" t="str">
            <v/>
          </cell>
        </row>
        <row r="52176">
          <cell r="A52176">
            <v>365738</v>
          </cell>
          <cell r="B52176" t="str">
            <v>G710141400000516</v>
          </cell>
          <cell r="C52176" t="str">
            <v xml:space="preserve">G SDH-0.66 80Ⅱ 600/5A 0.5级 1匝 IEC              </v>
          </cell>
          <cell r="D52176" t="str">
            <v>SDH-0.66 80Ⅱ 600/5A class 0.5-1 IEC</v>
          </cell>
          <cell r="E52176" t="str">
            <v>N</v>
          </cell>
          <cell r="F52176" t="str">
            <v>6901800604990</v>
          </cell>
          <cell r="G52176" t="str">
            <v>16901800604997</v>
          </cell>
          <cell r="H52176" t="str">
            <v>36901800604991</v>
          </cell>
          <cell r="I52176" t="str">
            <v>电源电器</v>
          </cell>
          <cell r="J52176">
            <v>30</v>
          </cell>
          <cell r="K52176">
            <v>30</v>
          </cell>
          <cell r="L52176">
            <v>1</v>
          </cell>
          <cell r="M52176">
            <v>414</v>
          </cell>
          <cell r="N52176">
            <v>303</v>
          </cell>
          <cell r="O52176">
            <v>281</v>
          </cell>
          <cell r="P52176">
            <v>3.5249202E-2</v>
          </cell>
          <cell r="Q52176">
            <v>18.97</v>
          </cell>
          <cell r="R52176">
            <v>17.37</v>
          </cell>
        </row>
        <row r="52177">
          <cell r="A52177">
            <v>365739</v>
          </cell>
          <cell r="B52177" t="str">
            <v>G710141400000517</v>
          </cell>
          <cell r="C52177" t="str">
            <v xml:space="preserve">G SDH-0.66 80Ⅱ 600/5A 1级 1匝 IEC                </v>
          </cell>
          <cell r="D52177" t="str">
            <v>SDH-0.66 80Ⅱ 600/5A class 1-1 IEC</v>
          </cell>
          <cell r="E52177" t="str">
            <v/>
          </cell>
          <cell r="F52177" t="str">
            <v>6901800605003</v>
          </cell>
          <cell r="G52177" t="str">
            <v>16901800605000</v>
          </cell>
          <cell r="H52177" t="str">
            <v>36901800605004</v>
          </cell>
          <cell r="I52177" t="str">
            <v>电源电器</v>
          </cell>
          <cell r="J52177" t="str">
            <v/>
          </cell>
          <cell r="K52177">
            <v>30</v>
          </cell>
          <cell r="L52177" t="str">
            <v/>
          </cell>
          <cell r="P52177">
            <v>0</v>
          </cell>
          <cell r="Q52177" t="str">
            <v/>
          </cell>
          <cell r="R52177" t="str">
            <v/>
          </cell>
        </row>
        <row r="52178">
          <cell r="A52178">
            <v>365740</v>
          </cell>
          <cell r="B52178" t="str">
            <v>G710141400000518</v>
          </cell>
          <cell r="C52178" t="str">
            <v xml:space="preserve">G SDH-0.66 80Ⅱ 750/1A 0.5级 1匝 IEC              </v>
          </cell>
          <cell r="D52178" t="str">
            <v>SDH-0.66 80Ⅱ 750/1A class 0.5-1 IEC</v>
          </cell>
          <cell r="E52178" t="str">
            <v/>
          </cell>
          <cell r="F52178" t="str">
            <v>6901800605010</v>
          </cell>
          <cell r="G52178" t="str">
            <v>16901800605017</v>
          </cell>
          <cell r="H52178" t="str">
            <v>36901800605011</v>
          </cell>
          <cell r="I52178" t="str">
            <v>电源电器</v>
          </cell>
          <cell r="J52178" t="str">
            <v/>
          </cell>
          <cell r="K52178">
            <v>30</v>
          </cell>
          <cell r="L52178" t="str">
            <v/>
          </cell>
          <cell r="P52178">
            <v>0</v>
          </cell>
          <cell r="Q52178" t="str">
            <v/>
          </cell>
          <cell r="R52178" t="str">
            <v/>
          </cell>
        </row>
        <row r="52179">
          <cell r="A52179">
            <v>365741</v>
          </cell>
          <cell r="B52179" t="str">
            <v>G710141400000519</v>
          </cell>
          <cell r="C52179" t="str">
            <v xml:space="preserve">G SDH-0.66 80Ⅱ 750/5A 0.5级 1匝 IEC              </v>
          </cell>
          <cell r="D52179" t="str">
            <v>SDH-0.66 80Ⅱ 750/5A class 0.5-1 IEC</v>
          </cell>
          <cell r="E52179" t="str">
            <v>N</v>
          </cell>
          <cell r="F52179" t="str">
            <v>6901800605027</v>
          </cell>
          <cell r="G52179" t="str">
            <v>16901800605024</v>
          </cell>
          <cell r="H52179" t="str">
            <v>36901800605028</v>
          </cell>
          <cell r="I52179" t="str">
            <v>电源电器</v>
          </cell>
          <cell r="J52179">
            <v>30</v>
          </cell>
          <cell r="K52179">
            <v>30</v>
          </cell>
          <cell r="L52179">
            <v>1</v>
          </cell>
          <cell r="M52179">
            <v>414</v>
          </cell>
          <cell r="N52179">
            <v>303</v>
          </cell>
          <cell r="O52179">
            <v>281</v>
          </cell>
          <cell r="P52179">
            <v>3.5249202E-2</v>
          </cell>
          <cell r="Q52179">
            <v>17.23</v>
          </cell>
          <cell r="R52179">
            <v>15.63</v>
          </cell>
        </row>
        <row r="52180">
          <cell r="A52180">
            <v>365742</v>
          </cell>
          <cell r="B52180" t="str">
            <v>G710141400000520</v>
          </cell>
          <cell r="C52180" t="str">
            <v xml:space="preserve">G SDH-0.66 80Ⅱ 750/5A 1级 1匝 IEC                </v>
          </cell>
          <cell r="D52180" t="str">
            <v>SDH-0.66 80Ⅱ 750/5A class 1-1 IEC</v>
          </cell>
          <cell r="E52180" t="str">
            <v/>
          </cell>
          <cell r="F52180" t="str">
            <v>6901800605034</v>
          </cell>
          <cell r="G52180" t="str">
            <v>16901800605031</v>
          </cell>
          <cell r="H52180" t="str">
            <v>36901800605035</v>
          </cell>
          <cell r="I52180" t="str">
            <v>电源电器</v>
          </cell>
          <cell r="J52180" t="str">
            <v/>
          </cell>
          <cell r="K52180">
            <v>30</v>
          </cell>
          <cell r="L52180" t="str">
            <v/>
          </cell>
          <cell r="P52180">
            <v>0</v>
          </cell>
          <cell r="Q52180" t="str">
            <v/>
          </cell>
          <cell r="R52180" t="str">
            <v/>
          </cell>
        </row>
        <row r="52181">
          <cell r="A52181">
            <v>365743</v>
          </cell>
          <cell r="B52181" t="str">
            <v>G710141400000521</v>
          </cell>
          <cell r="C52181" t="str">
            <v xml:space="preserve">G SDH-0.66 80Ⅱ 800/1A 0.5级 1匝 IEC              </v>
          </cell>
          <cell r="D52181" t="str">
            <v>SDH-0.66 80Ⅱ 800/1A class 0.5-1 IEC</v>
          </cell>
          <cell r="E52181" t="str">
            <v/>
          </cell>
          <cell r="F52181" t="str">
            <v>6901800605041</v>
          </cell>
          <cell r="G52181" t="str">
            <v>16901800605048</v>
          </cell>
          <cell r="H52181" t="str">
            <v>36901800605042</v>
          </cell>
          <cell r="I52181" t="str">
            <v>电源电器</v>
          </cell>
          <cell r="J52181" t="str">
            <v/>
          </cell>
          <cell r="K52181">
            <v>30</v>
          </cell>
          <cell r="L52181" t="str">
            <v/>
          </cell>
          <cell r="P52181">
            <v>0</v>
          </cell>
          <cell r="Q52181" t="str">
            <v/>
          </cell>
          <cell r="R52181" t="str">
            <v/>
          </cell>
        </row>
        <row r="52182">
          <cell r="A52182">
            <v>365744</v>
          </cell>
          <cell r="B52182" t="str">
            <v>G710141400000522</v>
          </cell>
          <cell r="C52182" t="str">
            <v xml:space="preserve">G SDH-0.66 80Ⅱ 800/5A 0.5级 1匝 IEC              </v>
          </cell>
          <cell r="D52182" t="str">
            <v>SDH-0.66 80Ⅱ 800/5A class 0.5-1 IEC</v>
          </cell>
          <cell r="E52182" t="str">
            <v>N</v>
          </cell>
          <cell r="F52182" t="str">
            <v>6901800605058</v>
          </cell>
          <cell r="G52182" t="str">
            <v>16901800605055</v>
          </cell>
          <cell r="H52182" t="str">
            <v>36901800605059</v>
          </cell>
          <cell r="I52182" t="str">
            <v>电源电器</v>
          </cell>
          <cell r="J52182">
            <v>30</v>
          </cell>
          <cell r="K52182">
            <v>30</v>
          </cell>
          <cell r="L52182">
            <v>1</v>
          </cell>
          <cell r="M52182">
            <v>414</v>
          </cell>
          <cell r="N52182">
            <v>303</v>
          </cell>
          <cell r="O52182">
            <v>281</v>
          </cell>
          <cell r="P52182">
            <v>3.5249202E-2</v>
          </cell>
          <cell r="Q52182">
            <v>17.68</v>
          </cell>
          <cell r="R52182">
            <v>16.079999999999998</v>
          </cell>
        </row>
        <row r="52183">
          <cell r="A52183">
            <v>365745</v>
          </cell>
          <cell r="B52183" t="str">
            <v>G710141400000523</v>
          </cell>
          <cell r="C52183" t="str">
            <v xml:space="preserve">G SDH-0.66 80Ⅱ 800/5A 1级 1匝 IEC                </v>
          </cell>
          <cell r="D52183" t="str">
            <v>SDH-0.66 80Ⅱ 800/5A class 1-1 IEC</v>
          </cell>
          <cell r="E52183" t="str">
            <v/>
          </cell>
          <cell r="F52183" t="str">
            <v>6901800605065</v>
          </cell>
          <cell r="G52183" t="str">
            <v>16901800605062</v>
          </cell>
          <cell r="H52183" t="str">
            <v>36901800605066</v>
          </cell>
          <cell r="I52183" t="str">
            <v>电源电器</v>
          </cell>
          <cell r="J52183" t="str">
            <v/>
          </cell>
          <cell r="K52183">
            <v>30</v>
          </cell>
          <cell r="L52183" t="str">
            <v/>
          </cell>
          <cell r="P52183">
            <v>0</v>
          </cell>
          <cell r="Q52183" t="str">
            <v/>
          </cell>
          <cell r="R52183" t="str">
            <v/>
          </cell>
        </row>
        <row r="52184">
          <cell r="A52184">
            <v>365746</v>
          </cell>
          <cell r="B52184" t="str">
            <v>G710141400000524</v>
          </cell>
          <cell r="C52184" t="str">
            <v xml:space="preserve">G SDH-0.66 80Ⅱ 1500/5A 0.2S级 1匝 IEC            </v>
          </cell>
          <cell r="D52184" t="str">
            <v>SDH-0.66 80Ⅱ 1500/5A class 0.2S-1 IEC</v>
          </cell>
          <cell r="E52184" t="str">
            <v/>
          </cell>
          <cell r="F52184" t="str">
            <v>6901800605072</v>
          </cell>
          <cell r="G52184" t="str">
            <v>16901800605079</v>
          </cell>
          <cell r="H52184" t="str">
            <v>36901800605073</v>
          </cell>
          <cell r="I52184" t="str">
            <v>电源电器</v>
          </cell>
          <cell r="J52184" t="str">
            <v/>
          </cell>
          <cell r="K52184">
            <v>30</v>
          </cell>
          <cell r="L52184" t="str">
            <v/>
          </cell>
          <cell r="P52184">
            <v>0</v>
          </cell>
          <cell r="Q52184" t="str">
            <v/>
          </cell>
          <cell r="R52184" t="str">
            <v/>
          </cell>
        </row>
        <row r="52185">
          <cell r="A52185">
            <v>365747</v>
          </cell>
          <cell r="B52185" t="str">
            <v>G710141400000525</v>
          </cell>
          <cell r="C52185" t="str">
            <v xml:space="preserve">G SDH-0.66 80Ⅱ 1600/5A 0.2S级 1匝 IEC            </v>
          </cell>
          <cell r="D52185" t="str">
            <v>SDH-0.66 80Ⅱ 1600/5A class 0.2S-1 IEC</v>
          </cell>
          <cell r="E52185" t="str">
            <v/>
          </cell>
          <cell r="F52185" t="str">
            <v>6901800605089</v>
          </cell>
          <cell r="G52185" t="str">
            <v>16901800605086</v>
          </cell>
          <cell r="H52185" t="str">
            <v>36901800605080</v>
          </cell>
          <cell r="I52185" t="str">
            <v>电源电器</v>
          </cell>
          <cell r="J52185" t="str">
            <v/>
          </cell>
          <cell r="K52185">
            <v>30</v>
          </cell>
          <cell r="L52185" t="str">
            <v/>
          </cell>
          <cell r="P52185">
            <v>0</v>
          </cell>
          <cell r="Q52185" t="str">
            <v/>
          </cell>
          <cell r="R52185" t="str">
            <v/>
          </cell>
        </row>
        <row r="52186">
          <cell r="A52186">
            <v>365748</v>
          </cell>
          <cell r="B52186" t="str">
            <v>G710141400000526</v>
          </cell>
          <cell r="C52186" t="str">
            <v xml:space="preserve">G SDH-0.66 80Ⅱ 1600/5A 0.5级 1匝 IEC             </v>
          </cell>
          <cell r="D52186" t="str">
            <v>SDH-0.66 80Ⅱ 1600/5A class 0.5-1 IEC</v>
          </cell>
          <cell r="E52186" t="str">
            <v>N</v>
          </cell>
          <cell r="F52186" t="str">
            <v>6901800605096</v>
          </cell>
          <cell r="G52186" t="str">
            <v>16901800605093</v>
          </cell>
          <cell r="H52186" t="str">
            <v>36901800605097</v>
          </cell>
          <cell r="I52186" t="str">
            <v>电源电器</v>
          </cell>
          <cell r="J52186">
            <v>30</v>
          </cell>
          <cell r="K52186">
            <v>30</v>
          </cell>
          <cell r="L52186">
            <v>1</v>
          </cell>
          <cell r="M52186">
            <v>414</v>
          </cell>
          <cell r="N52186">
            <v>303</v>
          </cell>
          <cell r="O52186">
            <v>281</v>
          </cell>
          <cell r="P52186">
            <v>3.5249202E-2</v>
          </cell>
          <cell r="Q52186">
            <v>23.95</v>
          </cell>
          <cell r="R52186">
            <v>22.35</v>
          </cell>
        </row>
        <row r="52187">
          <cell r="A52187">
            <v>365749</v>
          </cell>
          <cell r="B52187" t="str">
            <v>G710141400000527</v>
          </cell>
          <cell r="C52187" t="str">
            <v xml:space="preserve">G SDH-0.66 100Ⅱ 1000/5A 0.2级 1匝 IEC            </v>
          </cell>
          <cell r="D52187" t="str">
            <v>SDH-0.66 100Ⅱ 1000/5A class 0.2-1 IEC</v>
          </cell>
          <cell r="E52187" t="str">
            <v/>
          </cell>
          <cell r="F52187" t="str">
            <v>6901800605102</v>
          </cell>
          <cell r="G52187" t="str">
            <v>16901800605109</v>
          </cell>
          <cell r="H52187" t="str">
            <v>36901800605103</v>
          </cell>
          <cell r="I52187" t="str">
            <v>电源电器</v>
          </cell>
          <cell r="J52187" t="str">
            <v/>
          </cell>
          <cell r="K52187">
            <v>16</v>
          </cell>
          <cell r="L52187" t="str">
            <v/>
          </cell>
          <cell r="P52187">
            <v>0</v>
          </cell>
          <cell r="Q52187" t="str">
            <v/>
          </cell>
          <cell r="R52187" t="str">
            <v/>
          </cell>
        </row>
        <row r="52188">
          <cell r="A52188">
            <v>365750</v>
          </cell>
          <cell r="B52188" t="str">
            <v>G710141400000528</v>
          </cell>
          <cell r="C52188" t="str">
            <v xml:space="preserve">G SDH-0.66 100Ⅱ 1000/5A 0.5级 1匝 IEC            </v>
          </cell>
          <cell r="D52188" t="str">
            <v>SDH-0.66 100Ⅱ 1000/5A class 0.5-1 IEC</v>
          </cell>
          <cell r="E52188" t="str">
            <v>N</v>
          </cell>
          <cell r="F52188" t="str">
            <v>6901800605119</v>
          </cell>
          <cell r="G52188" t="str">
            <v>16901800605116</v>
          </cell>
          <cell r="H52188" t="str">
            <v>36901800605110</v>
          </cell>
          <cell r="I52188" t="str">
            <v>电源电器</v>
          </cell>
          <cell r="J52188">
            <v>16</v>
          </cell>
          <cell r="K52188">
            <v>16</v>
          </cell>
          <cell r="L52188">
            <v>1</v>
          </cell>
          <cell r="M52188">
            <v>310</v>
          </cell>
          <cell r="N52188">
            <v>242</v>
          </cell>
          <cell r="O52188">
            <v>287</v>
          </cell>
          <cell r="P52188">
            <v>2.153074E-2</v>
          </cell>
          <cell r="Q52188">
            <v>14.11</v>
          </cell>
          <cell r="R52188">
            <v>13.04</v>
          </cell>
        </row>
        <row r="52189">
          <cell r="A52189">
            <v>365751</v>
          </cell>
          <cell r="B52189" t="str">
            <v>G710141400000529</v>
          </cell>
          <cell r="C52189" t="str">
            <v xml:space="preserve">G SDH-0.66 100Ⅱ 1000/5A 1级 1匝 IEC              </v>
          </cell>
          <cell r="D52189" t="str">
            <v>SDH-0.66 100Ⅱ 1000/5A class 1-1 IEC</v>
          </cell>
          <cell r="E52189" t="str">
            <v/>
          </cell>
          <cell r="F52189" t="str">
            <v>6901800605126</v>
          </cell>
          <cell r="G52189" t="str">
            <v>16901800605123</v>
          </cell>
          <cell r="H52189" t="str">
            <v>36901800605127</v>
          </cell>
          <cell r="I52189" t="str">
            <v>电源电器</v>
          </cell>
          <cell r="J52189" t="str">
            <v/>
          </cell>
          <cell r="K52189">
            <v>16</v>
          </cell>
          <cell r="L52189" t="str">
            <v/>
          </cell>
          <cell r="P52189">
            <v>0</v>
          </cell>
          <cell r="Q52189" t="str">
            <v/>
          </cell>
          <cell r="R52189" t="str">
            <v/>
          </cell>
        </row>
        <row r="52190">
          <cell r="A52190">
            <v>365752</v>
          </cell>
          <cell r="B52190" t="str">
            <v>G710141400000530</v>
          </cell>
          <cell r="C52190" t="str">
            <v xml:space="preserve">G SDH-0.66 100Ⅱ 1200/5A 0.2级 1匝 IEC            </v>
          </cell>
          <cell r="D52190" t="str">
            <v>SDH-0.66 100Ⅱ 1200/5A class 0.2-1 IEC</v>
          </cell>
          <cell r="E52190" t="str">
            <v/>
          </cell>
          <cell r="F52190" t="str">
            <v>6901800605133</v>
          </cell>
          <cell r="G52190" t="str">
            <v>16901800605130</v>
          </cell>
          <cell r="H52190" t="str">
            <v>36901800605134</v>
          </cell>
          <cell r="I52190" t="str">
            <v>电源电器</v>
          </cell>
          <cell r="J52190" t="str">
            <v/>
          </cell>
          <cell r="K52190">
            <v>16</v>
          </cell>
          <cell r="L52190" t="str">
            <v/>
          </cell>
          <cell r="P52190">
            <v>0</v>
          </cell>
          <cell r="Q52190" t="str">
            <v/>
          </cell>
          <cell r="R52190" t="str">
            <v/>
          </cell>
        </row>
        <row r="52191">
          <cell r="A52191">
            <v>365753</v>
          </cell>
          <cell r="B52191" t="str">
            <v>G710141400000531</v>
          </cell>
          <cell r="C52191" t="str">
            <v xml:space="preserve">G SDH-0.66 100Ⅱ 1200/5A 0.5级 1匝 IEC            </v>
          </cell>
          <cell r="D52191" t="str">
            <v>SDH-0.66 100Ⅱ 1200/5A class 0.5-1 IEC</v>
          </cell>
          <cell r="E52191" t="str">
            <v>N</v>
          </cell>
          <cell r="F52191" t="str">
            <v>6901800605140</v>
          </cell>
          <cell r="G52191" t="str">
            <v>16901800605147</v>
          </cell>
          <cell r="H52191" t="str">
            <v>36901800605141</v>
          </cell>
          <cell r="I52191" t="str">
            <v>电源电器</v>
          </cell>
          <cell r="J52191">
            <v>16</v>
          </cell>
          <cell r="K52191">
            <v>16</v>
          </cell>
          <cell r="L52191">
            <v>1</v>
          </cell>
          <cell r="M52191">
            <v>310</v>
          </cell>
          <cell r="N52191">
            <v>242</v>
          </cell>
          <cell r="O52191">
            <v>287</v>
          </cell>
          <cell r="P52191">
            <v>2.153074E-2</v>
          </cell>
          <cell r="Q52191">
            <v>14.34</v>
          </cell>
          <cell r="R52191">
            <v>13.26</v>
          </cell>
        </row>
        <row r="52192">
          <cell r="A52192">
            <v>365754</v>
          </cell>
          <cell r="B52192" t="str">
            <v>G710141400000532</v>
          </cell>
          <cell r="C52192" t="str">
            <v xml:space="preserve">G SDH-0.66 100Ⅱ 1200/5A 1级 1匝 IEC              </v>
          </cell>
          <cell r="D52192" t="str">
            <v>SDH-0.66 100Ⅱ 1200/5A class 1-1 IEC</v>
          </cell>
          <cell r="E52192" t="str">
            <v/>
          </cell>
          <cell r="F52192" t="str">
            <v>6901800605157</v>
          </cell>
          <cell r="G52192" t="str">
            <v>16901800605154</v>
          </cell>
          <cell r="H52192" t="str">
            <v>36901800605158</v>
          </cell>
          <cell r="I52192" t="str">
            <v>电源电器</v>
          </cell>
          <cell r="J52192" t="str">
            <v/>
          </cell>
          <cell r="K52192">
            <v>16</v>
          </cell>
          <cell r="L52192" t="str">
            <v/>
          </cell>
          <cell r="P52192">
            <v>0</v>
          </cell>
          <cell r="Q52192" t="str">
            <v/>
          </cell>
          <cell r="R52192" t="str">
            <v/>
          </cell>
        </row>
        <row r="52193">
          <cell r="A52193">
            <v>365755</v>
          </cell>
          <cell r="B52193" t="str">
            <v>G710141400000533</v>
          </cell>
          <cell r="C52193" t="str">
            <v xml:space="preserve">G SDH-0.66 100Ⅱ 1500/5A 0.2级 1匝 IEC            </v>
          </cell>
          <cell r="D52193" t="str">
            <v>SDH-0.66 100Ⅱ 1500/5A class 0.2-1 IEC</v>
          </cell>
          <cell r="E52193" t="str">
            <v/>
          </cell>
          <cell r="F52193" t="str">
            <v>6901800605164</v>
          </cell>
          <cell r="G52193" t="str">
            <v>16901800605161</v>
          </cell>
          <cell r="H52193" t="str">
            <v>36901800605165</v>
          </cell>
          <cell r="I52193" t="str">
            <v>电源电器</v>
          </cell>
          <cell r="J52193" t="str">
            <v/>
          </cell>
          <cell r="K52193">
            <v>16</v>
          </cell>
          <cell r="L52193" t="str">
            <v/>
          </cell>
          <cell r="P52193">
            <v>0</v>
          </cell>
          <cell r="Q52193" t="str">
            <v/>
          </cell>
          <cell r="R52193" t="str">
            <v/>
          </cell>
        </row>
        <row r="52194">
          <cell r="A52194">
            <v>365756</v>
          </cell>
          <cell r="B52194" t="str">
            <v>G710141400000534</v>
          </cell>
          <cell r="C52194" t="str">
            <v xml:space="preserve">G SDH-0.66 100Ⅱ 1500/5A 0.5级 1匝 IEC            </v>
          </cell>
          <cell r="D52194" t="str">
            <v>SDH-0.66 100Ⅱ 1500/5A class 0.5-1 IEC</v>
          </cell>
          <cell r="E52194" t="str">
            <v>N</v>
          </cell>
          <cell r="F52194" t="str">
            <v>6901800605171</v>
          </cell>
          <cell r="G52194" t="str">
            <v>16901800605178</v>
          </cell>
          <cell r="H52194" t="str">
            <v>36901800605172</v>
          </cell>
          <cell r="I52194" t="str">
            <v>电源电器</v>
          </cell>
          <cell r="J52194">
            <v>16</v>
          </cell>
          <cell r="K52194">
            <v>16</v>
          </cell>
          <cell r="L52194">
            <v>1</v>
          </cell>
          <cell r="M52194">
            <v>310</v>
          </cell>
          <cell r="N52194">
            <v>242</v>
          </cell>
          <cell r="O52194">
            <v>287</v>
          </cell>
          <cell r="P52194">
            <v>2.153074E-2</v>
          </cell>
          <cell r="Q52194">
            <v>15.65</v>
          </cell>
          <cell r="R52194">
            <v>14.29</v>
          </cell>
        </row>
        <row r="52195">
          <cell r="A52195">
            <v>365757</v>
          </cell>
          <cell r="B52195" t="str">
            <v>G710141400000535</v>
          </cell>
          <cell r="C52195" t="str">
            <v xml:space="preserve">G SDH-0.66 100Ⅱ 1500/5A 1级 1匝 IEC              </v>
          </cell>
          <cell r="D52195" t="str">
            <v>SDH-0.66 100Ⅱ 1500/5A class 1-1 IEC</v>
          </cell>
          <cell r="E52195" t="str">
            <v/>
          </cell>
          <cell r="F52195" t="str">
            <v>6901800605188</v>
          </cell>
          <cell r="G52195" t="str">
            <v>16901800605185</v>
          </cell>
          <cell r="H52195" t="str">
            <v>36901800605189</v>
          </cell>
          <cell r="I52195" t="str">
            <v>电源电器</v>
          </cell>
          <cell r="J52195" t="str">
            <v/>
          </cell>
          <cell r="K52195">
            <v>16</v>
          </cell>
          <cell r="L52195" t="str">
            <v/>
          </cell>
          <cell r="P52195">
            <v>0</v>
          </cell>
          <cell r="Q52195" t="str">
            <v/>
          </cell>
          <cell r="R52195" t="str">
            <v/>
          </cell>
        </row>
        <row r="52196">
          <cell r="A52196">
            <v>365758</v>
          </cell>
          <cell r="B52196" t="str">
            <v>G710141400000536</v>
          </cell>
          <cell r="C52196" t="str">
            <v xml:space="preserve">G SDH-0.66 100Ⅱ 1600/5A 0.5级 1匝 IEC            </v>
          </cell>
          <cell r="D52196" t="str">
            <v>SDH-0.66 100Ⅱ 1600/5A class 0.5-1 IEC</v>
          </cell>
          <cell r="E52196" t="str">
            <v>N</v>
          </cell>
          <cell r="F52196" t="str">
            <v>6901800605195</v>
          </cell>
          <cell r="G52196" t="str">
            <v>16901800605192</v>
          </cell>
          <cell r="H52196" t="str">
            <v>36901800605196</v>
          </cell>
          <cell r="I52196" t="str">
            <v>电源电器</v>
          </cell>
          <cell r="J52196">
            <v>16</v>
          </cell>
          <cell r="K52196">
            <v>16</v>
          </cell>
          <cell r="L52196">
            <v>1</v>
          </cell>
          <cell r="M52196">
            <v>310</v>
          </cell>
          <cell r="N52196">
            <v>242</v>
          </cell>
          <cell r="O52196">
            <v>287</v>
          </cell>
          <cell r="P52196">
            <v>2.153074E-2</v>
          </cell>
          <cell r="Q52196">
            <v>12.1</v>
          </cell>
          <cell r="R52196">
            <v>10.94</v>
          </cell>
        </row>
        <row r="52197">
          <cell r="A52197">
            <v>365759</v>
          </cell>
          <cell r="B52197" t="str">
            <v>G710141400000537</v>
          </cell>
          <cell r="C52197" t="str">
            <v xml:space="preserve">G SDH-0.66 100Ⅱ 1600/5A 1级 1匝 IEC              </v>
          </cell>
          <cell r="D52197" t="str">
            <v>SDH-0.66 100Ⅱ 1600/5A class 1-1 IEC</v>
          </cell>
          <cell r="E52197" t="str">
            <v>N</v>
          </cell>
          <cell r="F52197" t="str">
            <v>6901800605201</v>
          </cell>
          <cell r="G52197" t="str">
            <v>16901800605208</v>
          </cell>
          <cell r="H52197" t="str">
            <v>36901800605202</v>
          </cell>
          <cell r="I52197" t="str">
            <v>电源电器</v>
          </cell>
          <cell r="J52197">
            <v>24</v>
          </cell>
          <cell r="K52197">
            <v>24</v>
          </cell>
          <cell r="L52197">
            <v>1</v>
          </cell>
          <cell r="M52197">
            <v>453</v>
          </cell>
          <cell r="N52197">
            <v>238</v>
          </cell>
          <cell r="O52197">
            <v>283</v>
          </cell>
          <cell r="P52197">
            <v>3.0511362E-2</v>
          </cell>
          <cell r="Q52197">
            <v>24.43</v>
          </cell>
          <cell r="R52197">
            <v>22.94</v>
          </cell>
        </row>
        <row r="52198">
          <cell r="A52198">
            <v>365760</v>
          </cell>
          <cell r="B52198" t="str">
            <v>G710141400000538</v>
          </cell>
          <cell r="C52198" t="str">
            <v xml:space="preserve">G SDH-0.66 100Ⅱ 2000/1A 0.5级 1匝 IEC            </v>
          </cell>
          <cell r="D52198" t="str">
            <v>SDH-0.66 100Ⅱ 2000/1A class 0.5-1 IEC</v>
          </cell>
          <cell r="E52198" t="str">
            <v/>
          </cell>
          <cell r="F52198" t="str">
            <v>6901800605218</v>
          </cell>
          <cell r="G52198" t="str">
            <v>16901800605215</v>
          </cell>
          <cell r="H52198" t="str">
            <v>36901800605219</v>
          </cell>
          <cell r="I52198" t="str">
            <v>电源电器</v>
          </cell>
          <cell r="J52198" t="str">
            <v/>
          </cell>
          <cell r="K52198">
            <v>16</v>
          </cell>
          <cell r="L52198" t="str">
            <v/>
          </cell>
          <cell r="P52198">
            <v>0</v>
          </cell>
          <cell r="Q52198" t="str">
            <v/>
          </cell>
          <cell r="R52198" t="str">
            <v/>
          </cell>
        </row>
        <row r="52199">
          <cell r="A52199">
            <v>365761</v>
          </cell>
          <cell r="B52199" t="str">
            <v>G710141400000539</v>
          </cell>
          <cell r="C52199" t="str">
            <v xml:space="preserve">G SDH-0.66 100Ⅱ 2000/5A 0.2级 1匝 IEC            </v>
          </cell>
          <cell r="D52199" t="str">
            <v>SDH-0.66 100Ⅱ 2000/5A class 0.2-1 IEC</v>
          </cell>
          <cell r="E52199" t="str">
            <v/>
          </cell>
          <cell r="F52199" t="str">
            <v>6901800605225</v>
          </cell>
          <cell r="G52199" t="str">
            <v>16901800605222</v>
          </cell>
          <cell r="H52199" t="str">
            <v>36901800605226</v>
          </cell>
          <cell r="I52199" t="str">
            <v>电源电器</v>
          </cell>
          <cell r="J52199" t="str">
            <v/>
          </cell>
          <cell r="K52199">
            <v>16</v>
          </cell>
          <cell r="L52199" t="str">
            <v/>
          </cell>
          <cell r="P52199">
            <v>0</v>
          </cell>
          <cell r="Q52199" t="str">
            <v/>
          </cell>
          <cell r="R52199" t="str">
            <v/>
          </cell>
        </row>
        <row r="52200">
          <cell r="A52200">
            <v>365762</v>
          </cell>
          <cell r="B52200" t="str">
            <v>G710141400000540</v>
          </cell>
          <cell r="C52200" t="str">
            <v xml:space="preserve">G SDH-0.66 100Ⅱ 2000/5A 0.5级 1匝 IEC            </v>
          </cell>
          <cell r="D52200" t="str">
            <v>SDH-0.66 100Ⅱ 2000/5A class 0.5-1 IEC</v>
          </cell>
          <cell r="E52200" t="str">
            <v>N</v>
          </cell>
          <cell r="F52200" t="str">
            <v>6901800605232</v>
          </cell>
          <cell r="G52200" t="str">
            <v>16901800605239</v>
          </cell>
          <cell r="H52200" t="str">
            <v>36901800605233</v>
          </cell>
          <cell r="I52200" t="str">
            <v>电源电器</v>
          </cell>
          <cell r="J52200">
            <v>16</v>
          </cell>
          <cell r="K52200">
            <v>24</v>
          </cell>
          <cell r="L52200">
            <v>1</v>
          </cell>
          <cell r="M52200">
            <v>480</v>
          </cell>
          <cell r="N52200">
            <v>307</v>
          </cell>
          <cell r="O52200">
            <v>195</v>
          </cell>
          <cell r="P52200">
            <v>2.8735199999999999E-2</v>
          </cell>
          <cell r="Q52200">
            <v>17.11</v>
          </cell>
          <cell r="R52200">
            <v>15.74</v>
          </cell>
        </row>
        <row r="52201">
          <cell r="A52201">
            <v>365763</v>
          </cell>
          <cell r="B52201" t="str">
            <v>G710141400000541</v>
          </cell>
          <cell r="C52201" t="str">
            <v xml:space="preserve">G SDH-0.66 100Ⅱ 2000/5A 1级 1匝 IEC              </v>
          </cell>
          <cell r="D52201" t="str">
            <v>SDH-0.66 100Ⅱ 2000/5A class 1-1 IEC</v>
          </cell>
          <cell r="E52201" t="str">
            <v/>
          </cell>
          <cell r="F52201" t="str">
            <v>6901800605249</v>
          </cell>
          <cell r="G52201" t="str">
            <v>16901800605246</v>
          </cell>
          <cell r="H52201" t="str">
            <v>36901800605240</v>
          </cell>
          <cell r="I52201" t="str">
            <v>电源电器</v>
          </cell>
          <cell r="J52201" t="str">
            <v/>
          </cell>
          <cell r="K52201">
            <v>16</v>
          </cell>
          <cell r="L52201" t="str">
            <v/>
          </cell>
          <cell r="P52201">
            <v>0</v>
          </cell>
          <cell r="Q52201" t="str">
            <v/>
          </cell>
          <cell r="R52201" t="str">
            <v/>
          </cell>
        </row>
        <row r="52202">
          <cell r="A52202">
            <v>365764</v>
          </cell>
          <cell r="B52202" t="str">
            <v>G710141400000542</v>
          </cell>
          <cell r="C52202" t="str">
            <v xml:space="preserve">G SDH-0.66 100Ⅱ 2500/5A 0.2级 1匝 IEC            </v>
          </cell>
          <cell r="D52202" t="str">
            <v>SDH-0.66 100Ⅱ 2500/5A class 0.2-1 IEC</v>
          </cell>
          <cell r="E52202" t="str">
            <v/>
          </cell>
          <cell r="F52202" t="str">
            <v>6901800605256</v>
          </cell>
          <cell r="G52202" t="str">
            <v>16901800605253</v>
          </cell>
          <cell r="H52202" t="str">
            <v>36901800605257</v>
          </cell>
          <cell r="I52202" t="str">
            <v>电源电器</v>
          </cell>
          <cell r="J52202" t="str">
            <v/>
          </cell>
          <cell r="K52202">
            <v>16</v>
          </cell>
          <cell r="L52202" t="str">
            <v/>
          </cell>
          <cell r="P52202">
            <v>0</v>
          </cell>
          <cell r="Q52202" t="str">
            <v/>
          </cell>
          <cell r="R52202" t="str">
            <v/>
          </cell>
        </row>
        <row r="52203">
          <cell r="A52203">
            <v>365765</v>
          </cell>
          <cell r="B52203" t="str">
            <v>G710141400000543</v>
          </cell>
          <cell r="C52203" t="str">
            <v xml:space="preserve">G SDH-0.66 100Ⅱ 2500/5A 0.5级 1匝 IEC            </v>
          </cell>
          <cell r="D52203" t="str">
            <v>SDH-0.66 100Ⅱ 2500/5A class 0.5-1 IEC</v>
          </cell>
          <cell r="E52203" t="str">
            <v>N</v>
          </cell>
          <cell r="F52203" t="str">
            <v>6901800605263</v>
          </cell>
          <cell r="G52203" t="str">
            <v>16901800605260</v>
          </cell>
          <cell r="H52203" t="str">
            <v>36901800605264</v>
          </cell>
          <cell r="I52203" t="str">
            <v>电源电器</v>
          </cell>
          <cell r="J52203">
            <v>16</v>
          </cell>
          <cell r="K52203">
            <v>16</v>
          </cell>
          <cell r="L52203">
            <v>1</v>
          </cell>
          <cell r="M52203">
            <v>480</v>
          </cell>
          <cell r="N52203">
            <v>307</v>
          </cell>
          <cell r="O52203">
            <v>195</v>
          </cell>
          <cell r="P52203">
            <v>2.8735199999999999E-2</v>
          </cell>
          <cell r="Q52203">
            <v>17.11</v>
          </cell>
          <cell r="R52203">
            <v>15.74</v>
          </cell>
        </row>
        <row r="52204">
          <cell r="A52204">
            <v>365766</v>
          </cell>
          <cell r="B52204" t="str">
            <v>G710141400000544</v>
          </cell>
          <cell r="C52204" t="str">
            <v xml:space="preserve">G SDH-0.66 100Ⅱ 2500/5A 1级 1匝 IEC              </v>
          </cell>
          <cell r="D52204" t="str">
            <v>SDH-0.66 100Ⅱ 2500/5A class 1-1 IEC</v>
          </cell>
          <cell r="E52204" t="str">
            <v>N</v>
          </cell>
          <cell r="F52204" t="str">
            <v>6901800605270</v>
          </cell>
          <cell r="G52204" t="str">
            <v>16901800605277</v>
          </cell>
          <cell r="H52204" t="str">
            <v>36901800605271</v>
          </cell>
          <cell r="I52204" t="str">
            <v>电源电器</v>
          </cell>
          <cell r="J52204">
            <v>16</v>
          </cell>
          <cell r="K52204">
            <v>16</v>
          </cell>
          <cell r="L52204">
            <v>1</v>
          </cell>
          <cell r="M52204">
            <v>480</v>
          </cell>
          <cell r="N52204">
            <v>307</v>
          </cell>
          <cell r="O52204">
            <v>195</v>
          </cell>
          <cell r="P52204">
            <v>2.8735199999999999E-2</v>
          </cell>
          <cell r="Q52204">
            <v>17.11</v>
          </cell>
          <cell r="R52204">
            <v>15.74</v>
          </cell>
        </row>
        <row r="52205">
          <cell r="A52205">
            <v>365767</v>
          </cell>
          <cell r="B52205" t="str">
            <v>G710141400000545</v>
          </cell>
          <cell r="C52205" t="str">
            <v xml:space="preserve">G SDH-0.66 100Ⅱ 3000/5A 0.5级 1匝 IEC            </v>
          </cell>
          <cell r="D52205" t="str">
            <v>SDH-0.66 100Ⅱ 3000/5A class 0.5-1 IEC</v>
          </cell>
          <cell r="E52205" t="str">
            <v>N</v>
          </cell>
          <cell r="F52205" t="str">
            <v>6901800605287</v>
          </cell>
          <cell r="G52205" t="str">
            <v>16901800605284</v>
          </cell>
          <cell r="H52205" t="str">
            <v>36901800605288</v>
          </cell>
          <cell r="I52205" t="str">
            <v>电源电器</v>
          </cell>
          <cell r="J52205">
            <v>16</v>
          </cell>
          <cell r="K52205">
            <v>16</v>
          </cell>
          <cell r="L52205">
            <v>1</v>
          </cell>
          <cell r="M52205">
            <v>480</v>
          </cell>
          <cell r="N52205">
            <v>307</v>
          </cell>
          <cell r="O52205">
            <v>195</v>
          </cell>
          <cell r="P52205">
            <v>2.8735199999999999E-2</v>
          </cell>
          <cell r="Q52205">
            <v>17.77</v>
          </cell>
          <cell r="R52205">
            <v>16.399999999999999</v>
          </cell>
        </row>
        <row r="52206">
          <cell r="A52206">
            <v>365768</v>
          </cell>
          <cell r="B52206" t="str">
            <v>G710141400000546</v>
          </cell>
          <cell r="C52206" t="str">
            <v xml:space="preserve">G SDH-0.66 100Ⅱ 600/1A 0.5级 1匝 IEC             </v>
          </cell>
          <cell r="D52206" t="str">
            <v>SDH-0.66 100Ⅱ 600/1A class 0.5-1 IEC</v>
          </cell>
          <cell r="E52206" t="str">
            <v/>
          </cell>
          <cell r="F52206" t="str">
            <v>6901800605294</v>
          </cell>
          <cell r="G52206" t="str">
            <v>16901800605291</v>
          </cell>
          <cell r="H52206" t="str">
            <v>36901800605295</v>
          </cell>
          <cell r="I52206" t="str">
            <v>电源电器</v>
          </cell>
          <cell r="J52206" t="str">
            <v/>
          </cell>
          <cell r="K52206">
            <v>16</v>
          </cell>
          <cell r="L52206" t="str">
            <v/>
          </cell>
          <cell r="P52206">
            <v>0</v>
          </cell>
          <cell r="Q52206" t="str">
            <v/>
          </cell>
          <cell r="R52206" t="str">
            <v/>
          </cell>
        </row>
        <row r="52207">
          <cell r="A52207">
            <v>365769</v>
          </cell>
          <cell r="B52207" t="str">
            <v>G710141400000547</v>
          </cell>
          <cell r="C52207" t="str">
            <v xml:space="preserve">G SDH-0.66 100Ⅱ 600/5A 0.5级 1匝 IEC             </v>
          </cell>
          <cell r="D52207" t="str">
            <v>SDH-0.66 100Ⅱ 600/5A class 0.5-1 IEC</v>
          </cell>
          <cell r="E52207" t="str">
            <v>N</v>
          </cell>
          <cell r="F52207" t="str">
            <v>6901800605300</v>
          </cell>
          <cell r="G52207" t="str">
            <v>16901800605307</v>
          </cell>
          <cell r="H52207" t="str">
            <v>36901800605301</v>
          </cell>
          <cell r="I52207" t="str">
            <v>电源电器</v>
          </cell>
          <cell r="J52207">
            <v>16</v>
          </cell>
          <cell r="K52207">
            <v>16</v>
          </cell>
          <cell r="L52207">
            <v>1</v>
          </cell>
          <cell r="M52207">
            <v>453</v>
          </cell>
          <cell r="N52207">
            <v>238</v>
          </cell>
          <cell r="O52207">
            <v>283</v>
          </cell>
          <cell r="P52207">
            <v>3.0511362E-2</v>
          </cell>
          <cell r="Q52207">
            <v>16.260000000000002</v>
          </cell>
          <cell r="R52207">
            <v>14.9</v>
          </cell>
        </row>
        <row r="52208">
          <cell r="A52208">
            <v>365770</v>
          </cell>
          <cell r="B52208" t="str">
            <v>G710141400000548</v>
          </cell>
          <cell r="C52208" t="str">
            <v xml:space="preserve">G SDH-0.66 100Ⅱ 600/5A 1级 1匝 IEC               </v>
          </cell>
          <cell r="D52208" t="str">
            <v>SDH-0.66 100Ⅱ 600/5A class 1-1 IEC</v>
          </cell>
          <cell r="E52208" t="str">
            <v/>
          </cell>
          <cell r="F52208" t="str">
            <v>6901800605317</v>
          </cell>
          <cell r="G52208" t="str">
            <v>16901800605314</v>
          </cell>
          <cell r="H52208" t="str">
            <v>36901800605318</v>
          </cell>
          <cell r="I52208" t="str">
            <v>电源电器</v>
          </cell>
          <cell r="J52208" t="str">
            <v/>
          </cell>
          <cell r="K52208">
            <v>16</v>
          </cell>
          <cell r="L52208" t="str">
            <v/>
          </cell>
          <cell r="P52208">
            <v>0</v>
          </cell>
          <cell r="Q52208" t="str">
            <v/>
          </cell>
          <cell r="R52208" t="str">
            <v/>
          </cell>
        </row>
        <row r="52209">
          <cell r="A52209">
            <v>365771</v>
          </cell>
          <cell r="B52209" t="str">
            <v>G710141400000549</v>
          </cell>
          <cell r="C52209" t="str">
            <v xml:space="preserve">G SDH-0.66 100Ⅱ 750/5A 0.5级 1匝 IEC             </v>
          </cell>
          <cell r="D52209" t="str">
            <v>SDH-0.66 100Ⅱ 750/5A class 0.5-1 IEC</v>
          </cell>
          <cell r="E52209" t="str">
            <v/>
          </cell>
          <cell r="F52209" t="str">
            <v>6901800605324</v>
          </cell>
          <cell r="G52209" t="str">
            <v>16901800605321</v>
          </cell>
          <cell r="H52209" t="str">
            <v>36901800605325</v>
          </cell>
          <cell r="I52209" t="str">
            <v>电源电器</v>
          </cell>
          <cell r="J52209" t="str">
            <v/>
          </cell>
          <cell r="K52209">
            <v>16</v>
          </cell>
          <cell r="L52209" t="str">
            <v/>
          </cell>
          <cell r="P52209">
            <v>0</v>
          </cell>
          <cell r="Q52209" t="str">
            <v/>
          </cell>
          <cell r="R52209" t="str">
            <v/>
          </cell>
        </row>
        <row r="52210">
          <cell r="A52210">
            <v>365772</v>
          </cell>
          <cell r="B52210" t="str">
            <v>G710141400000550</v>
          </cell>
          <cell r="C52210" t="str">
            <v xml:space="preserve">G SDH-0.66 100Ⅱ 750/5A 1级 1匝 IEC               </v>
          </cell>
          <cell r="D52210" t="str">
            <v>SDH-0.66 100Ⅱ 750/5A class 1-1 IEC</v>
          </cell>
          <cell r="E52210" t="str">
            <v/>
          </cell>
          <cell r="F52210" t="str">
            <v>6901800605331</v>
          </cell>
          <cell r="G52210" t="str">
            <v>16901800605338</v>
          </cell>
          <cell r="H52210" t="str">
            <v>36901800605332</v>
          </cell>
          <cell r="I52210" t="str">
            <v>电源电器</v>
          </cell>
          <cell r="J52210" t="str">
            <v/>
          </cell>
          <cell r="K52210">
            <v>16</v>
          </cell>
          <cell r="L52210" t="str">
            <v/>
          </cell>
          <cell r="P52210">
            <v>0</v>
          </cell>
          <cell r="Q52210" t="str">
            <v/>
          </cell>
          <cell r="R52210" t="str">
            <v/>
          </cell>
        </row>
        <row r="52211">
          <cell r="A52211">
            <v>365773</v>
          </cell>
          <cell r="B52211" t="str">
            <v>G710141400000551</v>
          </cell>
          <cell r="C52211" t="str">
            <v xml:space="preserve">G SDH-0.66 100Ⅱ 800/5A 0.5级 1匝 IEC             </v>
          </cell>
          <cell r="D52211" t="str">
            <v>SDH-0.66 100Ⅱ 800/5A class 0.5-1 IEC</v>
          </cell>
          <cell r="E52211" t="str">
            <v>N</v>
          </cell>
          <cell r="F52211" t="str">
            <v>6901800605348</v>
          </cell>
          <cell r="G52211" t="str">
            <v>16901800605345</v>
          </cell>
          <cell r="H52211" t="str">
            <v>36901800605349</v>
          </cell>
          <cell r="I52211" t="str">
            <v>电源电器</v>
          </cell>
          <cell r="J52211">
            <v>24</v>
          </cell>
          <cell r="K52211">
            <v>24</v>
          </cell>
          <cell r="L52211">
            <v>1</v>
          </cell>
          <cell r="M52211">
            <v>453</v>
          </cell>
          <cell r="N52211">
            <v>238</v>
          </cell>
          <cell r="O52211">
            <v>283</v>
          </cell>
          <cell r="P52211">
            <v>3.0511362E-2</v>
          </cell>
          <cell r="Q52211">
            <v>22.81</v>
          </cell>
          <cell r="R52211">
            <v>21.1</v>
          </cell>
        </row>
        <row r="52212">
          <cell r="A52212">
            <v>365774</v>
          </cell>
          <cell r="B52212" t="str">
            <v>G710141400000552</v>
          </cell>
          <cell r="C52212" t="str">
            <v xml:space="preserve">G SDH-0.66 100Ⅱ 800/5A 1级 1匝 IEC               </v>
          </cell>
          <cell r="D52212" t="str">
            <v>SDH-0.66 100Ⅱ 800/5A class 1-1 IEC</v>
          </cell>
          <cell r="E52212" t="str">
            <v/>
          </cell>
          <cell r="F52212" t="str">
            <v>6901800605355</v>
          </cell>
          <cell r="G52212" t="str">
            <v>16901800605352</v>
          </cell>
          <cell r="H52212" t="str">
            <v>36901800605356</v>
          </cell>
          <cell r="I52212" t="str">
            <v>电源电器</v>
          </cell>
          <cell r="J52212" t="str">
            <v/>
          </cell>
          <cell r="K52212">
            <v>16</v>
          </cell>
          <cell r="L52212" t="str">
            <v/>
          </cell>
          <cell r="P52212">
            <v>0</v>
          </cell>
          <cell r="Q52212" t="str">
            <v/>
          </cell>
          <cell r="R52212" t="str">
            <v/>
          </cell>
        </row>
        <row r="52213">
          <cell r="A52213">
            <v>365775</v>
          </cell>
          <cell r="B52213" t="str">
            <v>G710141400000553</v>
          </cell>
          <cell r="C52213" t="str">
            <v xml:space="preserve">G SDH-0.66 100Ⅱ 1500/5A 0.2S级 1匝 IEC           </v>
          </cell>
          <cell r="D52213" t="str">
            <v>SDH-0.66 100Ⅱ 1500/5A class 0.2S-1 IEC</v>
          </cell>
          <cell r="E52213" t="str">
            <v/>
          </cell>
          <cell r="F52213" t="str">
            <v>6901800605362</v>
          </cell>
          <cell r="G52213" t="str">
            <v>16901800605369</v>
          </cell>
          <cell r="H52213" t="str">
            <v>36901800605363</v>
          </cell>
          <cell r="I52213" t="str">
            <v>电源电器</v>
          </cell>
          <cell r="J52213" t="str">
            <v/>
          </cell>
          <cell r="K52213">
            <v>16</v>
          </cell>
          <cell r="L52213" t="str">
            <v/>
          </cell>
          <cell r="P52213">
            <v>0</v>
          </cell>
          <cell r="Q52213" t="str">
            <v/>
          </cell>
          <cell r="R52213" t="str">
            <v/>
          </cell>
        </row>
        <row r="52214">
          <cell r="A52214">
            <v>365776</v>
          </cell>
          <cell r="B52214" t="str">
            <v>G710141400000554</v>
          </cell>
          <cell r="C52214" t="str">
            <v xml:space="preserve">G SDH-0.66 100Ⅱ 1600/5A 0.2S级 1匝 IEC           </v>
          </cell>
          <cell r="D52214" t="str">
            <v>SDH-0.66 100Ⅱ 1600/5A class 0.2S-1 IEC</v>
          </cell>
          <cell r="E52214" t="str">
            <v/>
          </cell>
          <cell r="F52214" t="str">
            <v>6901800605379</v>
          </cell>
          <cell r="G52214" t="str">
            <v>16901800605376</v>
          </cell>
          <cell r="H52214" t="str">
            <v>36901800605370</v>
          </cell>
          <cell r="I52214" t="str">
            <v>电源电器</v>
          </cell>
          <cell r="J52214" t="str">
            <v/>
          </cell>
          <cell r="K52214">
            <v>16</v>
          </cell>
          <cell r="L52214" t="str">
            <v/>
          </cell>
          <cell r="P52214">
            <v>0</v>
          </cell>
          <cell r="Q52214" t="str">
            <v/>
          </cell>
          <cell r="R52214" t="str">
            <v/>
          </cell>
        </row>
        <row r="52215">
          <cell r="A52215">
            <v>365777</v>
          </cell>
          <cell r="B52215" t="str">
            <v>G710141400000555</v>
          </cell>
          <cell r="C52215" t="str">
            <v xml:space="preserve">G SDH-0.66 100Ⅱ 2000/5A 0.2S级 1匝 IEC           </v>
          </cell>
          <cell r="D52215" t="str">
            <v>SDH-0.66 100Ⅱ 2000/5A class 0.2S-1 IEC</v>
          </cell>
          <cell r="E52215" t="str">
            <v/>
          </cell>
          <cell r="F52215" t="str">
            <v>6901800605386</v>
          </cell>
          <cell r="G52215" t="str">
            <v>16901800605383</v>
          </cell>
          <cell r="H52215" t="str">
            <v>36901800605387</v>
          </cell>
          <cell r="I52215" t="str">
            <v>电源电器</v>
          </cell>
          <cell r="J52215" t="str">
            <v/>
          </cell>
          <cell r="K52215">
            <v>16</v>
          </cell>
          <cell r="L52215" t="str">
            <v/>
          </cell>
          <cell r="P52215">
            <v>0</v>
          </cell>
          <cell r="Q52215" t="str">
            <v/>
          </cell>
          <cell r="R52215" t="str">
            <v/>
          </cell>
        </row>
        <row r="52216">
          <cell r="A52216">
            <v>365778</v>
          </cell>
          <cell r="B52216" t="str">
            <v>G710141400000556</v>
          </cell>
          <cell r="C52216" t="str">
            <v xml:space="preserve">G SDH-0.66 120Ⅱ 1000/5A 0.5级 1匝 IEC            </v>
          </cell>
          <cell r="D52216" t="str">
            <v>SDH-0.66 120Ⅱ 1000/5A class 0.5-1 IEC</v>
          </cell>
          <cell r="E52216" t="str">
            <v>N</v>
          </cell>
          <cell r="F52216" t="str">
            <v>6901800605393</v>
          </cell>
          <cell r="G52216" t="str">
            <v>16901800605390</v>
          </cell>
          <cell r="H52216" t="str">
            <v>36901800605394</v>
          </cell>
          <cell r="I52216" t="str">
            <v>电源电器</v>
          </cell>
          <cell r="J52216">
            <v>10</v>
          </cell>
          <cell r="K52216">
            <v>10</v>
          </cell>
          <cell r="L52216">
            <v>1</v>
          </cell>
          <cell r="M52216">
            <v>488</v>
          </cell>
          <cell r="N52216">
            <v>241</v>
          </cell>
          <cell r="O52216">
            <v>180</v>
          </cell>
          <cell r="P52216">
            <v>2.1169440000000001E-2</v>
          </cell>
          <cell r="Q52216">
            <v>9.6</v>
          </cell>
          <cell r="R52216">
            <v>8.39</v>
          </cell>
        </row>
        <row r="52217">
          <cell r="A52217">
            <v>365779</v>
          </cell>
          <cell r="B52217" t="str">
            <v>G710141400000557</v>
          </cell>
          <cell r="C52217" t="str">
            <v xml:space="preserve">G SDH-0.66 120Ⅱ 1000/5A 1级 1匝 IEC              </v>
          </cell>
          <cell r="D52217" t="str">
            <v>SDH-0.66 120Ⅱ 1000/5A class 1-1 IEC</v>
          </cell>
          <cell r="E52217" t="str">
            <v/>
          </cell>
          <cell r="F52217" t="str">
            <v>6901800605409</v>
          </cell>
          <cell r="G52217" t="str">
            <v>16901800605406</v>
          </cell>
          <cell r="H52217" t="str">
            <v>36901800605400</v>
          </cell>
          <cell r="I52217" t="str">
            <v>电源电器</v>
          </cell>
          <cell r="J52217" t="str">
            <v/>
          </cell>
          <cell r="K52217">
            <v>10</v>
          </cell>
          <cell r="L52217" t="str">
            <v/>
          </cell>
          <cell r="P52217">
            <v>0</v>
          </cell>
          <cell r="Q52217" t="str">
            <v/>
          </cell>
          <cell r="R52217" t="str">
            <v/>
          </cell>
        </row>
        <row r="52218">
          <cell r="A52218">
            <v>365780</v>
          </cell>
          <cell r="B52218" t="str">
            <v>G710141400000558</v>
          </cell>
          <cell r="C52218" t="str">
            <v xml:space="preserve">G SDH-0.66 120Ⅱ 1200/5A 0.5级 1匝 IEC            </v>
          </cell>
          <cell r="D52218" t="str">
            <v>SDH-0.66 120Ⅱ 1200/5A class 0.5-1 IEC</v>
          </cell>
          <cell r="E52218" t="str">
            <v>N</v>
          </cell>
          <cell r="F52218" t="str">
            <v>6901800605416</v>
          </cell>
          <cell r="G52218" t="str">
            <v>16901800605413</v>
          </cell>
          <cell r="H52218" t="str">
            <v>36901800605417</v>
          </cell>
          <cell r="I52218" t="str">
            <v>电源电器</v>
          </cell>
          <cell r="J52218">
            <v>10</v>
          </cell>
          <cell r="K52218">
            <v>10</v>
          </cell>
          <cell r="L52218">
            <v>1</v>
          </cell>
          <cell r="M52218">
            <v>488</v>
          </cell>
          <cell r="N52218">
            <v>241</v>
          </cell>
          <cell r="O52218">
            <v>180</v>
          </cell>
          <cell r="P52218">
            <v>2.1169440000000001E-2</v>
          </cell>
          <cell r="Q52218">
            <v>10.56</v>
          </cell>
          <cell r="R52218">
            <v>9.35</v>
          </cell>
        </row>
        <row r="52219">
          <cell r="A52219">
            <v>365781</v>
          </cell>
          <cell r="B52219" t="str">
            <v>G710141400000559</v>
          </cell>
          <cell r="C52219" t="str">
            <v xml:space="preserve">G SDH-0.66 120Ⅱ 1200/5A 1级 1匝 IEC              </v>
          </cell>
          <cell r="D52219" t="str">
            <v>SDH-0.66 120Ⅱ 1200/5A class 1-1 IEC</v>
          </cell>
          <cell r="E52219" t="str">
            <v/>
          </cell>
          <cell r="F52219" t="str">
            <v>6901800605423</v>
          </cell>
          <cell r="G52219" t="str">
            <v>16901800605420</v>
          </cell>
          <cell r="H52219" t="str">
            <v>36901800605424</v>
          </cell>
          <cell r="I52219" t="str">
            <v>电源电器</v>
          </cell>
          <cell r="J52219" t="str">
            <v/>
          </cell>
          <cell r="K52219">
            <v>10</v>
          </cell>
          <cell r="L52219" t="str">
            <v/>
          </cell>
          <cell r="P52219">
            <v>0</v>
          </cell>
          <cell r="Q52219" t="str">
            <v/>
          </cell>
          <cell r="R52219" t="str">
            <v/>
          </cell>
        </row>
        <row r="52220">
          <cell r="A52220">
            <v>365782</v>
          </cell>
          <cell r="B52220" t="str">
            <v>G710141400000560</v>
          </cell>
          <cell r="C52220" t="str">
            <v xml:space="preserve">G SDH-0.66 120Ⅱ 1500/5A 0.5级 1匝 IEC            </v>
          </cell>
          <cell r="D52220" t="str">
            <v>SDH-0.66 120Ⅱ 1500/5A class 0.5-1 IEC</v>
          </cell>
          <cell r="E52220" t="str">
            <v>N</v>
          </cell>
          <cell r="F52220" t="str">
            <v>6901800605430</v>
          </cell>
          <cell r="G52220" t="str">
            <v>16901800605437</v>
          </cell>
          <cell r="H52220" t="str">
            <v>36901800605431</v>
          </cell>
          <cell r="I52220" t="str">
            <v>电源电器</v>
          </cell>
          <cell r="J52220">
            <v>10</v>
          </cell>
          <cell r="K52220">
            <v>10</v>
          </cell>
          <cell r="L52220">
            <v>1</v>
          </cell>
          <cell r="M52220">
            <v>488</v>
          </cell>
          <cell r="N52220">
            <v>241</v>
          </cell>
          <cell r="O52220">
            <v>180</v>
          </cell>
          <cell r="P52220">
            <v>2.1169440000000001E-2</v>
          </cell>
          <cell r="Q52220">
            <v>11.78</v>
          </cell>
          <cell r="R52220">
            <v>10.57</v>
          </cell>
        </row>
        <row r="52221">
          <cell r="A52221">
            <v>365783</v>
          </cell>
          <cell r="B52221" t="str">
            <v>G710141400000561</v>
          </cell>
          <cell r="C52221" t="str">
            <v xml:space="preserve">G SDH-0.66 120Ⅱ 1500/5A 1级 1匝 IEC              </v>
          </cell>
          <cell r="D52221" t="str">
            <v>SDH-0.66 120Ⅱ 1500/5A class 1-1 IEC</v>
          </cell>
          <cell r="E52221" t="str">
            <v/>
          </cell>
          <cell r="F52221" t="str">
            <v>6901800605447</v>
          </cell>
          <cell r="G52221" t="str">
            <v>16901800605444</v>
          </cell>
          <cell r="H52221" t="str">
            <v>36901800605448</v>
          </cell>
          <cell r="I52221" t="str">
            <v>电源电器</v>
          </cell>
          <cell r="J52221" t="str">
            <v/>
          </cell>
          <cell r="K52221">
            <v>10</v>
          </cell>
          <cell r="L52221" t="str">
            <v/>
          </cell>
          <cell r="P52221">
            <v>0</v>
          </cell>
          <cell r="Q52221" t="str">
            <v/>
          </cell>
          <cell r="R52221" t="str">
            <v/>
          </cell>
        </row>
        <row r="52222">
          <cell r="A52222">
            <v>365784</v>
          </cell>
          <cell r="B52222" t="str">
            <v>G710141400000562</v>
          </cell>
          <cell r="C52222" t="str">
            <v xml:space="preserve">G SDH-0.66 120Ⅱ 2000/1A 0.5级 1匝 IEC            </v>
          </cell>
          <cell r="D52222" t="str">
            <v>SDH-0.66 120Ⅱ 2000/1A class 0.5-1 IEC</v>
          </cell>
          <cell r="E52222" t="str">
            <v/>
          </cell>
          <cell r="F52222" t="str">
            <v>6901800605454</v>
          </cell>
          <cell r="G52222" t="str">
            <v>16901800605451</v>
          </cell>
          <cell r="H52222" t="str">
            <v>36901800605455</v>
          </cell>
          <cell r="I52222" t="str">
            <v>电源电器</v>
          </cell>
          <cell r="J52222" t="str">
            <v/>
          </cell>
          <cell r="K52222">
            <v>10</v>
          </cell>
          <cell r="L52222" t="str">
            <v/>
          </cell>
          <cell r="P52222">
            <v>0</v>
          </cell>
          <cell r="Q52222" t="str">
            <v/>
          </cell>
          <cell r="R52222" t="str">
            <v/>
          </cell>
        </row>
        <row r="52223">
          <cell r="A52223">
            <v>365785</v>
          </cell>
          <cell r="B52223" t="str">
            <v>G710141400000563</v>
          </cell>
          <cell r="C52223" t="str">
            <v xml:space="preserve">G SDH-0.66 120Ⅱ 2000/5A 0.2级 1匝 IEC            </v>
          </cell>
          <cell r="D52223" t="str">
            <v>SDH-0.66 120Ⅱ 2000/5A class 0.2-1 IEC</v>
          </cell>
          <cell r="E52223" t="str">
            <v/>
          </cell>
          <cell r="F52223" t="str">
            <v>6901800605461</v>
          </cell>
          <cell r="G52223" t="str">
            <v>16901800605468</v>
          </cell>
          <cell r="H52223" t="str">
            <v>36901800605462</v>
          </cell>
          <cell r="I52223" t="str">
            <v>电源电器</v>
          </cell>
          <cell r="J52223" t="str">
            <v/>
          </cell>
          <cell r="K52223">
            <v>10</v>
          </cell>
          <cell r="L52223" t="str">
            <v/>
          </cell>
          <cell r="P52223">
            <v>0</v>
          </cell>
          <cell r="Q52223" t="str">
            <v/>
          </cell>
          <cell r="R52223" t="str">
            <v/>
          </cell>
        </row>
        <row r="52224">
          <cell r="A52224">
            <v>365786</v>
          </cell>
          <cell r="B52224" t="str">
            <v>G710141400000564</v>
          </cell>
          <cell r="C52224" t="str">
            <v xml:space="preserve">G SDH-0.66 120Ⅱ 2000/5A 0.5级 1匝 IEC            </v>
          </cell>
          <cell r="D52224" t="str">
            <v>SDH-0.66 120Ⅱ 2000/5A class 0.5-1 IEC</v>
          </cell>
          <cell r="E52224" t="str">
            <v>N</v>
          </cell>
          <cell r="F52224" t="str">
            <v>6901800605478</v>
          </cell>
          <cell r="G52224" t="str">
            <v>16901800605475</v>
          </cell>
          <cell r="H52224" t="str">
            <v>36901800605479</v>
          </cell>
          <cell r="I52224" t="str">
            <v>电源电器</v>
          </cell>
          <cell r="J52224">
            <v>10</v>
          </cell>
          <cell r="K52224">
            <v>10</v>
          </cell>
          <cell r="L52224">
            <v>1</v>
          </cell>
          <cell r="M52224">
            <v>488</v>
          </cell>
          <cell r="N52224">
            <v>241</v>
          </cell>
          <cell r="O52224">
            <v>180</v>
          </cell>
          <cell r="P52224">
            <v>2.1169440000000001E-2</v>
          </cell>
          <cell r="Q52224">
            <v>13.56</v>
          </cell>
          <cell r="R52224">
            <v>12.35</v>
          </cell>
        </row>
        <row r="52225">
          <cell r="A52225">
            <v>365787</v>
          </cell>
          <cell r="B52225" t="str">
            <v>G710141400000565</v>
          </cell>
          <cell r="C52225" t="str">
            <v xml:space="preserve">G SDH-0.66 120Ⅱ 2000/5A 1级 1匝 IEC              </v>
          </cell>
          <cell r="D52225" t="str">
            <v>SDH-0.66 120Ⅱ 2000/5A class 1-1 IEC</v>
          </cell>
          <cell r="E52225" t="str">
            <v/>
          </cell>
          <cell r="F52225" t="str">
            <v>6901800605485</v>
          </cell>
          <cell r="G52225" t="str">
            <v>16901800605482</v>
          </cell>
          <cell r="H52225" t="str">
            <v>36901800605486</v>
          </cell>
          <cell r="I52225" t="str">
            <v>电源电器</v>
          </cell>
          <cell r="J52225" t="str">
            <v/>
          </cell>
          <cell r="K52225">
            <v>10</v>
          </cell>
          <cell r="L52225" t="str">
            <v/>
          </cell>
          <cell r="P52225">
            <v>0</v>
          </cell>
          <cell r="Q52225" t="str">
            <v/>
          </cell>
          <cell r="R52225" t="str">
            <v/>
          </cell>
        </row>
        <row r="52226">
          <cell r="A52226">
            <v>365788</v>
          </cell>
          <cell r="B52226" t="str">
            <v>G710141400000566</v>
          </cell>
          <cell r="C52226" t="str">
            <v xml:space="preserve">G SDH-0.66 120Ⅱ 2500/1A 0.5级 1匝 IEC            </v>
          </cell>
          <cell r="D52226" t="str">
            <v>SDH-0.66 120Ⅱ 2500/1A class 0.5-1 IEC</v>
          </cell>
          <cell r="E52226" t="str">
            <v/>
          </cell>
          <cell r="F52226" t="str">
            <v>6901800605492</v>
          </cell>
          <cell r="G52226" t="str">
            <v>16901800605499</v>
          </cell>
          <cell r="H52226" t="str">
            <v>36901800605493</v>
          </cell>
          <cell r="I52226" t="str">
            <v>电源电器</v>
          </cell>
          <cell r="J52226" t="str">
            <v/>
          </cell>
          <cell r="K52226">
            <v>12</v>
          </cell>
          <cell r="L52226" t="str">
            <v/>
          </cell>
          <cell r="P52226">
            <v>0</v>
          </cell>
          <cell r="Q52226" t="str">
            <v/>
          </cell>
          <cell r="R52226" t="str">
            <v/>
          </cell>
        </row>
        <row r="52227">
          <cell r="A52227">
            <v>365789</v>
          </cell>
          <cell r="B52227" t="str">
            <v>G710141400000567</v>
          </cell>
          <cell r="C52227" t="str">
            <v xml:space="preserve">G SDH-0.66 120Ⅱ 2500/5A 0.2级 1匝 IEC            </v>
          </cell>
          <cell r="D52227" t="str">
            <v>SDH-0.66 120Ⅱ 2500/5A class 0.2-1 IEC</v>
          </cell>
          <cell r="E52227" t="str">
            <v/>
          </cell>
          <cell r="F52227" t="str">
            <v>6901800605508</v>
          </cell>
          <cell r="G52227" t="str">
            <v>16901800605505</v>
          </cell>
          <cell r="H52227" t="str">
            <v>36901800605509</v>
          </cell>
          <cell r="I52227" t="str">
            <v>电源电器</v>
          </cell>
          <cell r="J52227" t="str">
            <v/>
          </cell>
          <cell r="K52227">
            <v>10</v>
          </cell>
          <cell r="L52227" t="str">
            <v/>
          </cell>
          <cell r="P52227">
            <v>0</v>
          </cell>
          <cell r="Q52227" t="str">
            <v/>
          </cell>
          <cell r="R52227" t="str">
            <v/>
          </cell>
        </row>
        <row r="52228">
          <cell r="A52228">
            <v>365790</v>
          </cell>
          <cell r="B52228" t="str">
            <v>G710141400000568</v>
          </cell>
          <cell r="C52228" t="str">
            <v xml:space="preserve">G SDH-0.66 120Ⅱ 2500/5A 0.5级 1匝 IEC            </v>
          </cell>
          <cell r="D52228" t="str">
            <v>SDH-0.66 120Ⅱ 2500/5A class 0.5-1 IEC</v>
          </cell>
          <cell r="E52228" t="str">
            <v>N</v>
          </cell>
          <cell r="F52228" t="str">
            <v>6901800605515</v>
          </cell>
          <cell r="G52228" t="str">
            <v>16901800605512</v>
          </cell>
          <cell r="H52228" t="str">
            <v>36901800605516</v>
          </cell>
          <cell r="I52228" t="str">
            <v>电源电器</v>
          </cell>
          <cell r="J52228">
            <v>16</v>
          </cell>
          <cell r="K52228">
            <v>16</v>
          </cell>
          <cell r="L52228">
            <v>1</v>
          </cell>
          <cell r="M52228">
            <v>378</v>
          </cell>
          <cell r="N52228">
            <v>266</v>
          </cell>
          <cell r="O52228">
            <v>411</v>
          </cell>
          <cell r="P52228">
            <v>4.1325227999999999E-2</v>
          </cell>
          <cell r="Q52228">
            <v>21.48</v>
          </cell>
          <cell r="R52228">
            <v>19.95</v>
          </cell>
        </row>
        <row r="52229">
          <cell r="A52229">
            <v>365791</v>
          </cell>
          <cell r="B52229" t="str">
            <v>G710141400000569</v>
          </cell>
          <cell r="C52229" t="str">
            <v xml:space="preserve">G SDH-0.66 120Ⅱ 2500/5A 1级 1匝 IEC              </v>
          </cell>
          <cell r="D52229" t="str">
            <v>SDH-0.66 120Ⅱ 2500/5A class 1-1 IEC</v>
          </cell>
          <cell r="E52229" t="str">
            <v>N</v>
          </cell>
          <cell r="F52229" t="str">
            <v>6901800605522</v>
          </cell>
          <cell r="G52229" t="str">
            <v>16901800605529</v>
          </cell>
          <cell r="H52229" t="str">
            <v>36901800605523</v>
          </cell>
          <cell r="I52229" t="str">
            <v>电源电器</v>
          </cell>
          <cell r="J52229">
            <v>16</v>
          </cell>
          <cell r="K52229">
            <v>16</v>
          </cell>
          <cell r="L52229">
            <v>1</v>
          </cell>
          <cell r="M52229">
            <v>378</v>
          </cell>
          <cell r="N52229">
            <v>266</v>
          </cell>
          <cell r="O52229">
            <v>411</v>
          </cell>
          <cell r="P52229">
            <v>4.1325227999999999E-2</v>
          </cell>
          <cell r="Q52229">
            <v>21.2</v>
          </cell>
          <cell r="R52229">
            <v>19.399999999999999</v>
          </cell>
        </row>
        <row r="52230">
          <cell r="A52230">
            <v>365792</v>
          </cell>
          <cell r="B52230" t="str">
            <v>G710141400000570</v>
          </cell>
          <cell r="C52230" t="str">
            <v xml:space="preserve">G SDH-0.66 120Ⅱ 3000/1A 0.5级 1匝 IEC            </v>
          </cell>
          <cell r="D52230" t="str">
            <v>SDH-0.66 120Ⅱ 3000/1A class 0.5-1 IEC</v>
          </cell>
          <cell r="E52230" t="str">
            <v/>
          </cell>
          <cell r="F52230" t="str">
            <v>6901800605539</v>
          </cell>
          <cell r="G52230" t="str">
            <v>16901800605536</v>
          </cell>
          <cell r="H52230" t="str">
            <v>36901800605530</v>
          </cell>
          <cell r="I52230" t="str">
            <v>电源电器</v>
          </cell>
          <cell r="J52230" t="str">
            <v/>
          </cell>
          <cell r="K52230">
            <v>12</v>
          </cell>
          <cell r="L52230" t="str">
            <v/>
          </cell>
          <cell r="P52230">
            <v>0</v>
          </cell>
          <cell r="Q52230" t="str">
            <v/>
          </cell>
          <cell r="R52230" t="str">
            <v/>
          </cell>
        </row>
        <row r="52231">
          <cell r="A52231">
            <v>365793</v>
          </cell>
          <cell r="B52231" t="str">
            <v>G710141400000571</v>
          </cell>
          <cell r="C52231" t="str">
            <v xml:space="preserve">G SDH-0.66 120Ⅱ 3000/5A 0.2级 1匝 IEC            </v>
          </cell>
          <cell r="D52231" t="str">
            <v>SDH-0.66 120Ⅱ 3000/5A class 0.2-1 IEC</v>
          </cell>
          <cell r="E52231" t="str">
            <v/>
          </cell>
          <cell r="F52231" t="str">
            <v>6901800605546</v>
          </cell>
          <cell r="G52231" t="str">
            <v>16901800605543</v>
          </cell>
          <cell r="H52231" t="str">
            <v>36901800605547</v>
          </cell>
          <cell r="I52231" t="str">
            <v>电源电器</v>
          </cell>
          <cell r="J52231" t="str">
            <v/>
          </cell>
          <cell r="K52231">
            <v>10</v>
          </cell>
          <cell r="L52231" t="str">
            <v/>
          </cell>
          <cell r="P52231">
            <v>0</v>
          </cell>
          <cell r="Q52231" t="str">
            <v/>
          </cell>
          <cell r="R52231" t="str">
            <v/>
          </cell>
        </row>
        <row r="52232">
          <cell r="A52232">
            <v>365794</v>
          </cell>
          <cell r="B52232" t="str">
            <v>G710141400000572</v>
          </cell>
          <cell r="C52232" t="str">
            <v xml:space="preserve">G SDH-0.66 120Ⅱ 3000/5A 0.5级 1匝 IEC            </v>
          </cell>
          <cell r="D52232" t="str">
            <v>SDH-0.66 120Ⅱ 3000/5A class 0.5-1 IEC</v>
          </cell>
          <cell r="E52232" t="str">
            <v>N</v>
          </cell>
          <cell r="F52232" t="str">
            <v>6901800605553</v>
          </cell>
          <cell r="G52232" t="str">
            <v>16901800605550</v>
          </cell>
          <cell r="H52232" t="str">
            <v>36901800605554</v>
          </cell>
          <cell r="I52232" t="str">
            <v>电源电器</v>
          </cell>
          <cell r="J52232">
            <v>16</v>
          </cell>
          <cell r="K52232">
            <v>16</v>
          </cell>
          <cell r="L52232">
            <v>1</v>
          </cell>
          <cell r="M52232">
            <v>378</v>
          </cell>
          <cell r="N52232">
            <v>266</v>
          </cell>
          <cell r="O52232">
            <v>411</v>
          </cell>
          <cell r="P52232">
            <v>4.1325227999999999E-2</v>
          </cell>
          <cell r="Q52232">
            <v>23.02</v>
          </cell>
          <cell r="R52232">
            <v>21.49</v>
          </cell>
        </row>
        <row r="52233">
          <cell r="A52233">
            <v>365795</v>
          </cell>
          <cell r="B52233" t="str">
            <v>G710141400000573</v>
          </cell>
          <cell r="C52233" t="str">
            <v xml:space="preserve">G SDH-0.66 120Ⅱ 3000/5A 1级 1匝 IEC              </v>
          </cell>
          <cell r="D52233" t="str">
            <v>SDH-0.66 120Ⅱ 3000/5A class 1-1 IEC</v>
          </cell>
          <cell r="E52233" t="str">
            <v/>
          </cell>
          <cell r="F52233" t="str">
            <v>6901800605560</v>
          </cell>
          <cell r="G52233" t="str">
            <v>16901800605567</v>
          </cell>
          <cell r="H52233" t="str">
            <v>36901800605561</v>
          </cell>
          <cell r="I52233" t="str">
            <v>电源电器</v>
          </cell>
          <cell r="J52233" t="str">
            <v/>
          </cell>
          <cell r="K52233">
            <v>12</v>
          </cell>
          <cell r="L52233" t="str">
            <v/>
          </cell>
          <cell r="P52233">
            <v>0</v>
          </cell>
          <cell r="Q52233" t="str">
            <v/>
          </cell>
          <cell r="R52233" t="str">
            <v/>
          </cell>
        </row>
        <row r="52234">
          <cell r="A52234">
            <v>365796</v>
          </cell>
          <cell r="B52234" t="str">
            <v>G710141400000574</v>
          </cell>
          <cell r="C52234" t="str">
            <v xml:space="preserve">G SDH-0.66 120Ⅱ 4000/5A 0.2级 1匝 IEC            </v>
          </cell>
          <cell r="D52234" t="str">
            <v>SDH-0.66 120Ⅱ 4000/5A class 0.2-1 IEC</v>
          </cell>
          <cell r="E52234" t="str">
            <v/>
          </cell>
          <cell r="F52234" t="str">
            <v>6901800605577</v>
          </cell>
          <cell r="G52234" t="str">
            <v>16901800605574</v>
          </cell>
          <cell r="H52234" t="str">
            <v>36901800605578</v>
          </cell>
          <cell r="I52234" t="str">
            <v>电源电器</v>
          </cell>
          <cell r="J52234" t="str">
            <v/>
          </cell>
          <cell r="K52234">
            <v>10</v>
          </cell>
          <cell r="L52234" t="str">
            <v/>
          </cell>
          <cell r="P52234">
            <v>0</v>
          </cell>
          <cell r="Q52234" t="str">
            <v/>
          </cell>
          <cell r="R52234" t="str">
            <v/>
          </cell>
        </row>
        <row r="52235">
          <cell r="A52235">
            <v>365797</v>
          </cell>
          <cell r="B52235" t="str">
            <v>G710141400000575</v>
          </cell>
          <cell r="C52235" t="str">
            <v xml:space="preserve">G SDH-0.66 120Ⅱ 4000/5A 0.5级 1匝 IEC            </v>
          </cell>
          <cell r="D52235" t="str">
            <v>SDH-0.66 120Ⅱ 4000/5A class 0.5-1 IEC</v>
          </cell>
          <cell r="E52235" t="str">
            <v>N</v>
          </cell>
          <cell r="F52235" t="str">
            <v>6901800605584</v>
          </cell>
          <cell r="G52235" t="str">
            <v>16901800605581</v>
          </cell>
          <cell r="H52235" t="str">
            <v>36901800605585</v>
          </cell>
          <cell r="I52235" t="str">
            <v>电源电器</v>
          </cell>
          <cell r="J52235">
            <v>16</v>
          </cell>
          <cell r="K52235">
            <v>16</v>
          </cell>
          <cell r="L52235">
            <v>1</v>
          </cell>
          <cell r="M52235">
            <v>378</v>
          </cell>
          <cell r="N52235">
            <v>266</v>
          </cell>
          <cell r="O52235">
            <v>411</v>
          </cell>
          <cell r="P52235">
            <v>4.1325227999999999E-2</v>
          </cell>
          <cell r="Q52235">
            <v>24.25</v>
          </cell>
          <cell r="R52235">
            <v>22.72</v>
          </cell>
        </row>
        <row r="52236">
          <cell r="A52236">
            <v>365798</v>
          </cell>
          <cell r="B52236" t="str">
            <v>G710141400000576</v>
          </cell>
          <cell r="C52236" t="str">
            <v xml:space="preserve">G SDH-0.66 120Ⅱ 4000/5A 1级 1匝 IEC              </v>
          </cell>
          <cell r="D52236" t="str">
            <v>SDH-0.66 120Ⅱ 4000/5A class 1-1 IEC</v>
          </cell>
          <cell r="E52236" t="str">
            <v/>
          </cell>
          <cell r="F52236" t="str">
            <v>6901800605591</v>
          </cell>
          <cell r="G52236" t="str">
            <v>16901800605598</v>
          </cell>
          <cell r="H52236" t="str">
            <v>36901800605592</v>
          </cell>
          <cell r="I52236" t="str">
            <v>电源电器</v>
          </cell>
          <cell r="J52236" t="str">
            <v/>
          </cell>
          <cell r="K52236">
            <v>12</v>
          </cell>
          <cell r="L52236" t="str">
            <v/>
          </cell>
          <cell r="P52236">
            <v>0</v>
          </cell>
          <cell r="Q52236" t="str">
            <v/>
          </cell>
          <cell r="R52236" t="str">
            <v/>
          </cell>
        </row>
        <row r="52237">
          <cell r="A52237">
            <v>365799</v>
          </cell>
          <cell r="B52237" t="str">
            <v>G710141400000577</v>
          </cell>
          <cell r="C52237" t="str">
            <v xml:space="preserve">G SDH-0.66 120Ⅱ 2500/5A 0.2S级 1匝 IEC           </v>
          </cell>
          <cell r="D52237" t="str">
            <v>SDH-0.66 120Ⅱ 2500/5A class 0.2S-1 IEC</v>
          </cell>
          <cell r="E52237" t="str">
            <v/>
          </cell>
          <cell r="F52237" t="str">
            <v>6901800605607</v>
          </cell>
          <cell r="G52237" t="str">
            <v>16901800605604</v>
          </cell>
          <cell r="H52237" t="str">
            <v>36901800605608</v>
          </cell>
          <cell r="I52237" t="str">
            <v>电源电器</v>
          </cell>
          <cell r="J52237" t="str">
            <v/>
          </cell>
          <cell r="K52237">
            <v>10</v>
          </cell>
          <cell r="L52237" t="str">
            <v/>
          </cell>
          <cell r="P52237">
            <v>0</v>
          </cell>
          <cell r="Q52237" t="str">
            <v/>
          </cell>
          <cell r="R52237" t="str">
            <v/>
          </cell>
        </row>
        <row r="52238">
          <cell r="A52238">
            <v>108675</v>
          </cell>
          <cell r="B52238" t="str">
            <v>G710141400000591</v>
          </cell>
          <cell r="C52238" t="str">
            <v xml:space="preserve">G SDH-0.66 50Ⅱ 800/1A 0.5级 1匝 IEC              </v>
          </cell>
          <cell r="D52238" t="str">
            <v>SDH-0.66 50Ⅱ 800/1A class 0.5-1 IEC</v>
          </cell>
          <cell r="E52238" t="str">
            <v>N</v>
          </cell>
          <cell r="F52238" t="str">
            <v>6901800891505</v>
          </cell>
          <cell r="G52238" t="str">
            <v>16901800891502</v>
          </cell>
          <cell r="H52238" t="str">
            <v>36901800891506</v>
          </cell>
          <cell r="I52238" t="str">
            <v>电源电器</v>
          </cell>
          <cell r="J52238">
            <v>32</v>
          </cell>
          <cell r="K52238">
            <v>32</v>
          </cell>
          <cell r="L52238">
            <v>1</v>
          </cell>
          <cell r="M52238">
            <v>485</v>
          </cell>
          <cell r="N52238">
            <v>251</v>
          </cell>
          <cell r="O52238">
            <v>252</v>
          </cell>
          <cell r="P52238">
            <v>3.0677220000000002E-2</v>
          </cell>
          <cell r="Q52238">
            <v>18.57</v>
          </cell>
          <cell r="R52238">
            <v>17.34</v>
          </cell>
        </row>
        <row r="52239">
          <cell r="A52239">
            <v>112192</v>
          </cell>
          <cell r="B52239" t="str">
            <v>G710141400000592</v>
          </cell>
          <cell r="C52239" t="str">
            <v xml:space="preserve">G SDH-0.66 50Ⅱ 600/1A 0.5级 1匝 IEC              </v>
          </cell>
          <cell r="D52239" t="str">
            <v>SDH-0.66 50Ⅱ 600/1A class 0.5-1 IEC</v>
          </cell>
          <cell r="E52239" t="str">
            <v>N</v>
          </cell>
          <cell r="F52239" t="str">
            <v>6901800954705</v>
          </cell>
          <cell r="G52239" t="str">
            <v>16901800954702</v>
          </cell>
          <cell r="H52239" t="str">
            <v>36901800954706</v>
          </cell>
          <cell r="I52239" t="str">
            <v>电源电器</v>
          </cell>
          <cell r="J52239">
            <v>32</v>
          </cell>
          <cell r="K52239">
            <v>32</v>
          </cell>
          <cell r="L52239">
            <v>1</v>
          </cell>
          <cell r="M52239">
            <v>485</v>
          </cell>
          <cell r="N52239">
            <v>251</v>
          </cell>
          <cell r="O52239">
            <v>252</v>
          </cell>
          <cell r="P52239">
            <v>3.0677220000000002E-2</v>
          </cell>
          <cell r="Q52239">
            <v>21.95</v>
          </cell>
          <cell r="R52239">
            <v>20.64</v>
          </cell>
        </row>
        <row r="52240">
          <cell r="A52240">
            <v>112193</v>
          </cell>
          <cell r="B52240" t="str">
            <v>G710141400000593</v>
          </cell>
          <cell r="C52240" t="str">
            <v xml:space="preserve">G SDH-0.66 60Ⅱ 1500/1A 0.5级 1匝 IEC             </v>
          </cell>
          <cell r="D52240" t="str">
            <v>SDH-0.66 60Ⅱ 1500/1A class 0.5-1 IEC</v>
          </cell>
          <cell r="E52240" t="str">
            <v>N</v>
          </cell>
          <cell r="F52240" t="str">
            <v>6901800954712</v>
          </cell>
          <cell r="G52240" t="str">
            <v>16901800954719</v>
          </cell>
          <cell r="H52240" t="str">
            <v>36901800954713</v>
          </cell>
          <cell r="I52240" t="str">
            <v>电源电器</v>
          </cell>
          <cell r="J52240">
            <v>30</v>
          </cell>
          <cell r="K52240">
            <v>30</v>
          </cell>
          <cell r="L52240">
            <v>1</v>
          </cell>
          <cell r="M52240">
            <v>380</v>
          </cell>
          <cell r="N52240">
            <v>284</v>
          </cell>
          <cell r="O52240">
            <v>286</v>
          </cell>
          <cell r="P52240">
            <v>3.0865119999999999E-2</v>
          </cell>
          <cell r="Q52240">
            <v>18.670000000000002</v>
          </cell>
          <cell r="R52240">
            <v>17.190000000000001</v>
          </cell>
        </row>
        <row r="52241">
          <cell r="A52241">
            <v>210776</v>
          </cell>
          <cell r="B52241" t="str">
            <v>G710141400000594</v>
          </cell>
          <cell r="C52241" t="str">
            <v xml:space="preserve">G SDH-0.66 30Ⅱ 100/5A 0.5级 2匝 IEC              </v>
          </cell>
          <cell r="D52241" t="str">
            <v>SDH-0.66 30Ⅱ 100/5A class 0.5-2 IEC</v>
          </cell>
          <cell r="E52241" t="str">
            <v>N</v>
          </cell>
          <cell r="F52241" t="str">
            <v>6941498937345</v>
          </cell>
          <cell r="G52241" t="str">
            <v>16941498937342</v>
          </cell>
          <cell r="H52241" t="str">
            <v>36941498937346</v>
          </cell>
          <cell r="I52241" t="str">
            <v>电源电器</v>
          </cell>
          <cell r="J52241">
            <v>60</v>
          </cell>
          <cell r="K52241">
            <v>60</v>
          </cell>
          <cell r="L52241">
            <v>1</v>
          </cell>
          <cell r="M52241">
            <v>404</v>
          </cell>
          <cell r="N52241">
            <v>224</v>
          </cell>
          <cell r="O52241">
            <v>187</v>
          </cell>
          <cell r="P52241">
            <v>1.6922751999999999E-2</v>
          </cell>
          <cell r="Q52241">
            <v>16.86</v>
          </cell>
          <cell r="R52241">
            <v>15.54</v>
          </cell>
        </row>
        <row r="52242">
          <cell r="A52242">
            <v>210777</v>
          </cell>
          <cell r="B52242" t="str">
            <v>G710141400000595</v>
          </cell>
          <cell r="C52242" t="str">
            <v xml:space="preserve">G SDH-0.66 30Ⅱ 150/5A 0.5级 1匝 IEC              </v>
          </cell>
          <cell r="D52242" t="str">
            <v>SDH-0.66 30Ⅱ 150/5A class 0.5-1 IEC</v>
          </cell>
          <cell r="E52242" t="str">
            <v>N</v>
          </cell>
          <cell r="F52242" t="str">
            <v>6941498937352</v>
          </cell>
          <cell r="G52242" t="str">
            <v>16941498937359</v>
          </cell>
          <cell r="H52242" t="str">
            <v>36941498937353</v>
          </cell>
          <cell r="I52242" t="str">
            <v>电源电器</v>
          </cell>
          <cell r="J52242">
            <v>60</v>
          </cell>
          <cell r="K52242">
            <v>60</v>
          </cell>
          <cell r="L52242">
            <v>1</v>
          </cell>
          <cell r="M52242">
            <v>404</v>
          </cell>
          <cell r="N52242">
            <v>224</v>
          </cell>
          <cell r="O52242">
            <v>187</v>
          </cell>
          <cell r="P52242">
            <v>1.6922751999999999E-2</v>
          </cell>
          <cell r="Q52242">
            <v>17.02</v>
          </cell>
          <cell r="R52242">
            <v>15.72</v>
          </cell>
        </row>
        <row r="52243">
          <cell r="A52243">
            <v>210778</v>
          </cell>
          <cell r="B52243" t="str">
            <v>G710141400000596</v>
          </cell>
          <cell r="C52243" t="str">
            <v xml:space="preserve">G SDH-0.66 30Ⅱ 200/5A 0.5级 1匝 IEC              </v>
          </cell>
          <cell r="D52243" t="str">
            <v>SDH-0.66 30Ⅱ 200/5A class 0.5-1 IEC</v>
          </cell>
          <cell r="E52243" t="str">
            <v>N</v>
          </cell>
          <cell r="F52243" t="str">
            <v>6941498937369</v>
          </cell>
          <cell r="G52243" t="str">
            <v>16941498937366</v>
          </cell>
          <cell r="H52243" t="str">
            <v>36941498937360</v>
          </cell>
          <cell r="I52243" t="str">
            <v>电源电器</v>
          </cell>
          <cell r="J52243">
            <v>60</v>
          </cell>
          <cell r="K52243">
            <v>60</v>
          </cell>
          <cell r="L52243">
            <v>1</v>
          </cell>
          <cell r="M52243">
            <v>404</v>
          </cell>
          <cell r="N52243">
            <v>224</v>
          </cell>
          <cell r="O52243">
            <v>187</v>
          </cell>
          <cell r="P52243">
            <v>1.6922751999999999E-2</v>
          </cell>
          <cell r="Q52243">
            <v>16.84</v>
          </cell>
          <cell r="R52243">
            <v>15.54</v>
          </cell>
        </row>
        <row r="52244">
          <cell r="A52244">
            <v>249453</v>
          </cell>
          <cell r="B52244" t="str">
            <v>G710141400000597</v>
          </cell>
          <cell r="C52244" t="str">
            <v xml:space="preserve">G SDH-0.66 170Ⅱ 4000/5A 0.5级 1匝 IEC            </v>
          </cell>
          <cell r="D52244" t="str">
            <v>SDH-0.66 170Ⅱ 4000/5A class 0.5-1 IEC</v>
          </cell>
          <cell r="E52244" t="str">
            <v>N</v>
          </cell>
          <cell r="F52244" t="str">
            <v>6941498991958</v>
          </cell>
          <cell r="G52244" t="str">
            <v>16941498991955</v>
          </cell>
          <cell r="H52244" t="str">
            <v>36941498991959</v>
          </cell>
          <cell r="I52244" t="str">
            <v>电源电器</v>
          </cell>
          <cell r="J52244">
            <v>4</v>
          </cell>
          <cell r="K52244">
            <v>4</v>
          </cell>
          <cell r="L52244">
            <v>1</v>
          </cell>
          <cell r="M52244">
            <v>290</v>
          </cell>
          <cell r="N52244">
            <v>290</v>
          </cell>
          <cell r="O52244">
            <v>258</v>
          </cell>
          <cell r="P52244">
            <v>2.16978E-2</v>
          </cell>
          <cell r="Q52244">
            <v>19.23</v>
          </cell>
          <cell r="R52244">
            <v>18</v>
          </cell>
        </row>
        <row r="52245">
          <cell r="A52245">
            <v>255333</v>
          </cell>
          <cell r="B52245" t="str">
            <v>G710141400000598</v>
          </cell>
          <cell r="C52245" t="str">
            <v xml:space="preserve">G SDH-0.66 40Ⅱ 250/5A 1级 1匝 (R)                </v>
          </cell>
          <cell r="D52245" t="str">
            <v>SDH-0.66 40Ⅱ 250/5A class 1-1</v>
          </cell>
          <cell r="E52245" t="str">
            <v>N</v>
          </cell>
          <cell r="F52245" t="str">
            <v>6941339511727</v>
          </cell>
          <cell r="G52245" t="str">
            <v>16941339511724</v>
          </cell>
          <cell r="H52245" t="str">
            <v>36941339511728</v>
          </cell>
          <cell r="I52245" t="str">
            <v>电源电器</v>
          </cell>
          <cell r="J52245">
            <v>50</v>
          </cell>
          <cell r="K52245">
            <v>50</v>
          </cell>
          <cell r="L52245">
            <v>1</v>
          </cell>
          <cell r="M52245">
            <v>508</v>
          </cell>
          <cell r="N52245">
            <v>268</v>
          </cell>
          <cell r="O52245">
            <v>247</v>
          </cell>
          <cell r="P52245">
            <v>3.3627567999999997E-2</v>
          </cell>
          <cell r="Q52245">
            <v>24.01</v>
          </cell>
          <cell r="R52245">
            <v>22.3</v>
          </cell>
        </row>
        <row r="52246">
          <cell r="A52246">
            <v>255334</v>
          </cell>
          <cell r="B52246" t="str">
            <v>G710141400000599</v>
          </cell>
          <cell r="C52246" t="str">
            <v xml:space="preserve">G SDH-0.66 40Ⅱ 300/5A 1级 1匝 (R)                </v>
          </cell>
          <cell r="D52246" t="str">
            <v>SDH-0.66 40Ⅱ 300/5A class 1-1</v>
          </cell>
          <cell r="E52246" t="str">
            <v>N</v>
          </cell>
          <cell r="F52246" t="str">
            <v>6941339511734</v>
          </cell>
          <cell r="G52246" t="str">
            <v>16941339511731</v>
          </cell>
          <cell r="H52246" t="str">
            <v>36941339511735</v>
          </cell>
          <cell r="I52246" t="str">
            <v>电源电器</v>
          </cell>
          <cell r="J52246">
            <v>50</v>
          </cell>
          <cell r="K52246">
            <v>50</v>
          </cell>
          <cell r="L52246">
            <v>1</v>
          </cell>
          <cell r="M52246">
            <v>508</v>
          </cell>
          <cell r="N52246">
            <v>268</v>
          </cell>
          <cell r="O52246">
            <v>247</v>
          </cell>
          <cell r="P52246">
            <v>3.3627567999999997E-2</v>
          </cell>
          <cell r="Q52246">
            <v>25.51</v>
          </cell>
          <cell r="R52246">
            <v>23.8</v>
          </cell>
        </row>
        <row r="52247">
          <cell r="A52247">
            <v>255335</v>
          </cell>
          <cell r="B52247" t="str">
            <v>G710141400000600</v>
          </cell>
          <cell r="C52247" t="str">
            <v xml:space="preserve">G SDH-0.66 40Ⅱ 400/5A 1级 1匝 (R)                </v>
          </cell>
          <cell r="D52247" t="str">
            <v>SDH-0.66 40Ⅱ 400/5A class 1-1</v>
          </cell>
          <cell r="E52247" t="str">
            <v>N</v>
          </cell>
          <cell r="F52247" t="str">
            <v>6941339511741</v>
          </cell>
          <cell r="G52247" t="str">
            <v>16941339511748</v>
          </cell>
          <cell r="H52247" t="str">
            <v>36941339511742</v>
          </cell>
          <cell r="I52247" t="str">
            <v>电源电器</v>
          </cell>
          <cell r="J52247">
            <v>50</v>
          </cell>
          <cell r="K52247">
            <v>50</v>
          </cell>
          <cell r="L52247">
            <v>1</v>
          </cell>
          <cell r="M52247">
            <v>508</v>
          </cell>
          <cell r="N52247">
            <v>268</v>
          </cell>
          <cell r="O52247">
            <v>247</v>
          </cell>
          <cell r="P52247">
            <v>3.3627567999999997E-2</v>
          </cell>
          <cell r="Q52247">
            <v>22.71</v>
          </cell>
          <cell r="R52247">
            <v>21</v>
          </cell>
        </row>
        <row r="52248">
          <cell r="A52248">
            <v>255336</v>
          </cell>
          <cell r="B52248" t="str">
            <v>G710141400000601</v>
          </cell>
          <cell r="C52248" t="str">
            <v xml:space="preserve">G SDH-0.66 40Ⅱ 500/5A 1级 1匝 (R)                </v>
          </cell>
          <cell r="D52248" t="str">
            <v>SDH-0.66 40Ⅱ 500/5A class 1-1</v>
          </cell>
          <cell r="E52248" t="str">
            <v>N</v>
          </cell>
          <cell r="F52248" t="str">
            <v>6941339511758</v>
          </cell>
          <cell r="G52248" t="str">
            <v>16941339511755</v>
          </cell>
          <cell r="H52248" t="str">
            <v>36941339511759</v>
          </cell>
          <cell r="I52248" t="str">
            <v>电源电器</v>
          </cell>
          <cell r="J52248">
            <v>50</v>
          </cell>
          <cell r="K52248">
            <v>50</v>
          </cell>
          <cell r="L52248">
            <v>1</v>
          </cell>
          <cell r="M52248">
            <v>508</v>
          </cell>
          <cell r="N52248">
            <v>268</v>
          </cell>
          <cell r="O52248">
            <v>247</v>
          </cell>
          <cell r="P52248">
            <v>3.3627567999999997E-2</v>
          </cell>
          <cell r="Q52248">
            <v>21.21</v>
          </cell>
          <cell r="R52248">
            <v>19.5</v>
          </cell>
        </row>
        <row r="52249">
          <cell r="A52249">
            <v>255337</v>
          </cell>
          <cell r="B52249" t="str">
            <v>G710141400000602</v>
          </cell>
          <cell r="C52249" t="str">
            <v xml:space="preserve">G SDH-0.66 40Ⅱ 600/5A 1级 1匝 (R)                </v>
          </cell>
          <cell r="D52249" t="str">
            <v>SDH-0.66 40Ⅱ 600/5A class 1-1</v>
          </cell>
          <cell r="E52249" t="str">
            <v>N</v>
          </cell>
          <cell r="F52249" t="str">
            <v>6941339511765</v>
          </cell>
          <cell r="G52249" t="str">
            <v>16941339511762</v>
          </cell>
          <cell r="H52249" t="str">
            <v>36941339511766</v>
          </cell>
          <cell r="I52249" t="str">
            <v>电源电器</v>
          </cell>
          <cell r="J52249">
            <v>50</v>
          </cell>
          <cell r="K52249">
            <v>50</v>
          </cell>
          <cell r="L52249">
            <v>1</v>
          </cell>
          <cell r="M52249">
            <v>508</v>
          </cell>
          <cell r="N52249">
            <v>268</v>
          </cell>
          <cell r="O52249">
            <v>247</v>
          </cell>
          <cell r="P52249">
            <v>3.3627567999999997E-2</v>
          </cell>
          <cell r="Q52249">
            <v>20.71</v>
          </cell>
          <cell r="R52249">
            <v>19</v>
          </cell>
        </row>
        <row r="52250">
          <cell r="A52250">
            <v>255338</v>
          </cell>
          <cell r="B52250" t="str">
            <v>G710141400000603</v>
          </cell>
          <cell r="C52250" t="str">
            <v xml:space="preserve">G SDH-0.66 50Ⅱ 400/5A 1级 1匝 (R)                </v>
          </cell>
          <cell r="D52250" t="str">
            <v>SDH-0.66 50Ⅱ 400/5A class 1-1</v>
          </cell>
          <cell r="E52250" t="str">
            <v>N</v>
          </cell>
          <cell r="F52250" t="str">
            <v>6941339511772</v>
          </cell>
          <cell r="G52250" t="str">
            <v>16941339511779</v>
          </cell>
          <cell r="H52250" t="str">
            <v>36941339511773</v>
          </cell>
          <cell r="I52250" t="str">
            <v>电源电器</v>
          </cell>
          <cell r="J52250">
            <v>32</v>
          </cell>
          <cell r="K52250">
            <v>32</v>
          </cell>
          <cell r="L52250">
            <v>1</v>
          </cell>
          <cell r="M52250">
            <v>485</v>
          </cell>
          <cell r="N52250">
            <v>251</v>
          </cell>
          <cell r="O52250">
            <v>252</v>
          </cell>
          <cell r="P52250">
            <v>3.0677220000000002E-2</v>
          </cell>
          <cell r="Q52250">
            <v>20.7</v>
          </cell>
          <cell r="R52250">
            <v>19.260000000000002</v>
          </cell>
        </row>
        <row r="52251">
          <cell r="A52251">
            <v>255339</v>
          </cell>
          <cell r="B52251" t="str">
            <v>G710141400000604</v>
          </cell>
          <cell r="C52251" t="str">
            <v xml:space="preserve">G SDH-0.66 50Ⅱ 500/5A 1级 1匝 (R)                </v>
          </cell>
          <cell r="D52251" t="str">
            <v>SDH-0.66 50Ⅱ 500/5A class 1-1</v>
          </cell>
          <cell r="E52251" t="str">
            <v>N</v>
          </cell>
          <cell r="F52251" t="str">
            <v>6941339511789</v>
          </cell>
          <cell r="G52251" t="str">
            <v>16941339511786</v>
          </cell>
          <cell r="H52251" t="str">
            <v>36941339511780</v>
          </cell>
          <cell r="I52251" t="str">
            <v>电源电器</v>
          </cell>
          <cell r="J52251">
            <v>32</v>
          </cell>
          <cell r="K52251">
            <v>32</v>
          </cell>
          <cell r="L52251">
            <v>1</v>
          </cell>
          <cell r="M52251">
            <v>485</v>
          </cell>
          <cell r="N52251">
            <v>251</v>
          </cell>
          <cell r="O52251">
            <v>252</v>
          </cell>
          <cell r="P52251">
            <v>3.0677220000000002E-2</v>
          </cell>
          <cell r="Q52251">
            <v>21.21</v>
          </cell>
          <cell r="R52251">
            <v>19.78</v>
          </cell>
        </row>
        <row r="52252">
          <cell r="A52252">
            <v>255340</v>
          </cell>
          <cell r="B52252" t="str">
            <v>G710141400000605</v>
          </cell>
          <cell r="C52252" t="str">
            <v xml:space="preserve">G SDH-0.66 50Ⅱ 600/5A 1级 1匝 (R)                </v>
          </cell>
          <cell r="D52252" t="str">
            <v>SDH-0.66 50Ⅱ 600/5A class 1-1</v>
          </cell>
          <cell r="E52252" t="str">
            <v>N</v>
          </cell>
          <cell r="F52252" t="str">
            <v>6941339511796</v>
          </cell>
          <cell r="G52252" t="str">
            <v>16941339511793</v>
          </cell>
          <cell r="H52252" t="str">
            <v>36941339511797</v>
          </cell>
          <cell r="I52252" t="str">
            <v>电源电器</v>
          </cell>
          <cell r="J52252">
            <v>32</v>
          </cell>
          <cell r="K52252">
            <v>32</v>
          </cell>
          <cell r="L52252">
            <v>1</v>
          </cell>
          <cell r="M52252">
            <v>485</v>
          </cell>
          <cell r="N52252">
            <v>251</v>
          </cell>
          <cell r="O52252">
            <v>252</v>
          </cell>
          <cell r="P52252">
            <v>3.0677220000000002E-2</v>
          </cell>
          <cell r="Q52252">
            <v>21.66</v>
          </cell>
          <cell r="R52252">
            <v>20.22</v>
          </cell>
        </row>
        <row r="52253">
          <cell r="A52253">
            <v>255341</v>
          </cell>
          <cell r="B52253" t="str">
            <v>G710141400000606</v>
          </cell>
          <cell r="C52253" t="str">
            <v xml:space="preserve">G SDH-0.66 50Ⅱ 750/5A 1级 1匝 (R)                </v>
          </cell>
          <cell r="D52253" t="str">
            <v>SDH-0.66 50Ⅱ 750/5A class 1-1</v>
          </cell>
          <cell r="E52253" t="str">
            <v>N</v>
          </cell>
          <cell r="F52253" t="str">
            <v>6941339511802</v>
          </cell>
          <cell r="G52253" t="str">
            <v>16941339511809</v>
          </cell>
          <cell r="H52253" t="str">
            <v>36941339511803</v>
          </cell>
          <cell r="I52253" t="str">
            <v>电源电器</v>
          </cell>
          <cell r="J52253">
            <v>32</v>
          </cell>
          <cell r="K52253">
            <v>32</v>
          </cell>
          <cell r="L52253">
            <v>1</v>
          </cell>
          <cell r="M52253">
            <v>437</v>
          </cell>
          <cell r="N52253">
            <v>234</v>
          </cell>
          <cell r="O52253">
            <v>282</v>
          </cell>
          <cell r="P52253">
            <v>2.8836756000000002E-2</v>
          </cell>
          <cell r="Q52253">
            <v>22.33</v>
          </cell>
          <cell r="R52253">
            <v>20.9</v>
          </cell>
        </row>
        <row r="52254">
          <cell r="A52254">
            <v>255342</v>
          </cell>
          <cell r="B52254" t="str">
            <v>G710141400000607</v>
          </cell>
          <cell r="C52254" t="str">
            <v xml:space="preserve">G SDH-0.66 50Ⅱ 800/5A 1级 1匝 (R)                </v>
          </cell>
          <cell r="D52254" t="str">
            <v>SDH-0.66 50Ⅱ 800/5A class 1-1</v>
          </cell>
          <cell r="E52254" t="str">
            <v>N</v>
          </cell>
          <cell r="F52254" t="str">
            <v>6941339511819</v>
          </cell>
          <cell r="G52254" t="str">
            <v>16941339511816</v>
          </cell>
          <cell r="H52254" t="str">
            <v>36941339511810</v>
          </cell>
          <cell r="I52254" t="str">
            <v>电源电器</v>
          </cell>
          <cell r="J52254">
            <v>32</v>
          </cell>
          <cell r="K52254">
            <v>32</v>
          </cell>
          <cell r="L52254">
            <v>1</v>
          </cell>
          <cell r="M52254">
            <v>437</v>
          </cell>
          <cell r="N52254">
            <v>234</v>
          </cell>
          <cell r="O52254">
            <v>282</v>
          </cell>
          <cell r="P52254">
            <v>2.8836756000000002E-2</v>
          </cell>
          <cell r="Q52254">
            <v>18.170000000000002</v>
          </cell>
          <cell r="R52254">
            <v>16.739999999999998</v>
          </cell>
        </row>
        <row r="52255">
          <cell r="A52255">
            <v>255343</v>
          </cell>
          <cell r="B52255" t="str">
            <v>G710141400000608</v>
          </cell>
          <cell r="C52255" t="str">
            <v xml:space="preserve">G SDH-0.66 50Ⅱ 1000/5A 1级 1匝 (R)               </v>
          </cell>
          <cell r="D52255" t="str">
            <v>SDH-0.66 50Ⅱ 1000/5A class 1-1</v>
          </cell>
          <cell r="E52255" t="str">
            <v>N</v>
          </cell>
          <cell r="F52255" t="str">
            <v>6941339511826</v>
          </cell>
          <cell r="G52255" t="str">
            <v>16941339511823</v>
          </cell>
          <cell r="H52255" t="str">
            <v>36941339511827</v>
          </cell>
          <cell r="I52255" t="str">
            <v>电源电器</v>
          </cell>
          <cell r="J52255">
            <v>32</v>
          </cell>
          <cell r="K52255">
            <v>32</v>
          </cell>
          <cell r="L52255">
            <v>1</v>
          </cell>
          <cell r="M52255">
            <v>437</v>
          </cell>
          <cell r="N52255">
            <v>234</v>
          </cell>
          <cell r="O52255">
            <v>282</v>
          </cell>
          <cell r="P52255">
            <v>2.8836756000000002E-2</v>
          </cell>
          <cell r="Q52255">
            <v>18.399999999999999</v>
          </cell>
          <cell r="R52255">
            <v>16.96</v>
          </cell>
        </row>
        <row r="52256">
          <cell r="A52256">
            <v>255344</v>
          </cell>
          <cell r="B52256" t="str">
            <v>G710141400000609</v>
          </cell>
          <cell r="C52256" t="str">
            <v xml:space="preserve">G SDH-0.66 50Ⅱ 1200/5A 1级 1匝 (R)               </v>
          </cell>
          <cell r="D52256" t="str">
            <v>SDH-0.66 50Ⅱ 1200/5A class 1-1</v>
          </cell>
          <cell r="E52256" t="str">
            <v>N</v>
          </cell>
          <cell r="F52256" t="str">
            <v>6941339511833</v>
          </cell>
          <cell r="G52256" t="str">
            <v>16941339511830</v>
          </cell>
          <cell r="H52256" t="str">
            <v>36941339511834</v>
          </cell>
          <cell r="I52256" t="str">
            <v>电源电器</v>
          </cell>
          <cell r="J52256">
            <v>32</v>
          </cell>
          <cell r="K52256">
            <v>32</v>
          </cell>
          <cell r="L52256">
            <v>1</v>
          </cell>
          <cell r="M52256">
            <v>437</v>
          </cell>
          <cell r="N52256">
            <v>234</v>
          </cell>
          <cell r="O52256">
            <v>282</v>
          </cell>
          <cell r="P52256">
            <v>2.8836756000000002E-2</v>
          </cell>
          <cell r="Q52256">
            <v>18.559999999999999</v>
          </cell>
          <cell r="R52256">
            <v>17.12</v>
          </cell>
        </row>
        <row r="52257">
          <cell r="A52257">
            <v>255345</v>
          </cell>
          <cell r="B52257" t="str">
            <v>G710141400000610</v>
          </cell>
          <cell r="C52257" t="str">
            <v xml:space="preserve">G SDH-0.66 50Ⅱ 1500/5A 1级 1匝 (R)               </v>
          </cell>
          <cell r="D52257" t="str">
            <v>SDH-0.66 50Ⅱ 1500/5A class 1-1</v>
          </cell>
          <cell r="E52257" t="str">
            <v>N</v>
          </cell>
          <cell r="F52257" t="str">
            <v>6941339511840</v>
          </cell>
          <cell r="G52257" t="str">
            <v>16941339511847</v>
          </cell>
          <cell r="H52257" t="str">
            <v>36941339511841</v>
          </cell>
          <cell r="I52257" t="str">
            <v>电源电器</v>
          </cell>
          <cell r="J52257">
            <v>32</v>
          </cell>
          <cell r="K52257">
            <v>32</v>
          </cell>
          <cell r="L52257">
            <v>1</v>
          </cell>
          <cell r="M52257">
            <v>437</v>
          </cell>
          <cell r="N52257">
            <v>234</v>
          </cell>
          <cell r="O52257">
            <v>282</v>
          </cell>
          <cell r="P52257">
            <v>2.8836756000000002E-2</v>
          </cell>
          <cell r="Q52257">
            <v>19.39</v>
          </cell>
          <cell r="R52257">
            <v>17.95</v>
          </cell>
        </row>
        <row r="52258">
          <cell r="A52258">
            <v>255346</v>
          </cell>
          <cell r="B52258" t="str">
            <v>G710141400000611</v>
          </cell>
          <cell r="C52258" t="str">
            <v xml:space="preserve">G SDH-0.66 60Ⅱ 500/5A 1级 1匝 (R)                </v>
          </cell>
          <cell r="D52258" t="str">
            <v>SDH-0.66 60Ⅱ 500/5A class 1-1</v>
          </cell>
          <cell r="E52258" t="str">
            <v>N</v>
          </cell>
          <cell r="F52258" t="str">
            <v>6941339511857</v>
          </cell>
          <cell r="G52258" t="str">
            <v>16941339511854</v>
          </cell>
          <cell r="H52258" t="str">
            <v>36941339511858</v>
          </cell>
          <cell r="I52258" t="str">
            <v>电源电器</v>
          </cell>
          <cell r="J52258">
            <v>24</v>
          </cell>
          <cell r="K52258">
            <v>24</v>
          </cell>
          <cell r="L52258">
            <v>1</v>
          </cell>
          <cell r="M52258">
            <v>365</v>
          </cell>
          <cell r="N52258">
            <v>274</v>
          </cell>
          <cell r="O52258">
            <v>262</v>
          </cell>
          <cell r="P52258">
            <v>2.6202619999999999E-2</v>
          </cell>
          <cell r="Q52258">
            <v>14.32</v>
          </cell>
          <cell r="R52258">
            <v>13.03</v>
          </cell>
        </row>
        <row r="52259">
          <cell r="A52259">
            <v>255347</v>
          </cell>
          <cell r="B52259" t="str">
            <v>G710141400000612</v>
          </cell>
          <cell r="C52259" t="str">
            <v xml:space="preserve">G SDH-0.66 60Ⅱ 600/5A 1级 1匝 (R)                </v>
          </cell>
          <cell r="D52259" t="str">
            <v>SDH-0.66 60Ⅱ 600/5A class 1-1</v>
          </cell>
          <cell r="E52259" t="str">
            <v>N</v>
          </cell>
          <cell r="F52259" t="str">
            <v>6941339511864</v>
          </cell>
          <cell r="G52259" t="str">
            <v>16941339511861</v>
          </cell>
          <cell r="H52259" t="str">
            <v>36941339511865</v>
          </cell>
          <cell r="I52259" t="str">
            <v>电源电器</v>
          </cell>
          <cell r="J52259">
            <v>24</v>
          </cell>
          <cell r="K52259">
            <v>24</v>
          </cell>
          <cell r="L52259">
            <v>1</v>
          </cell>
          <cell r="M52259">
            <v>365</v>
          </cell>
          <cell r="N52259">
            <v>274</v>
          </cell>
          <cell r="O52259">
            <v>262</v>
          </cell>
          <cell r="P52259">
            <v>2.6202619999999999E-2</v>
          </cell>
          <cell r="Q52259">
            <v>14.47</v>
          </cell>
          <cell r="R52259">
            <v>13.18</v>
          </cell>
        </row>
        <row r="52260">
          <cell r="A52260">
            <v>255348</v>
          </cell>
          <cell r="B52260" t="str">
            <v>G710141400000613</v>
          </cell>
          <cell r="C52260" t="str">
            <v xml:space="preserve">G SDH-0.66 60Ⅱ 750/5A 1级 1匝 (R)                </v>
          </cell>
          <cell r="D52260" t="str">
            <v>SDH-0.66 60Ⅱ 750/5A class 1-1</v>
          </cell>
          <cell r="E52260" t="str">
            <v>N</v>
          </cell>
          <cell r="F52260" t="str">
            <v>6941339511871</v>
          </cell>
          <cell r="G52260" t="str">
            <v>16941339511878</v>
          </cell>
          <cell r="H52260" t="str">
            <v>36941339511872</v>
          </cell>
          <cell r="I52260" t="str">
            <v>电源电器</v>
          </cell>
          <cell r="J52260">
            <v>24</v>
          </cell>
          <cell r="K52260">
            <v>24</v>
          </cell>
          <cell r="L52260">
            <v>1</v>
          </cell>
          <cell r="M52260">
            <v>365</v>
          </cell>
          <cell r="N52260">
            <v>274</v>
          </cell>
          <cell r="O52260">
            <v>262</v>
          </cell>
          <cell r="P52260">
            <v>2.6202619999999999E-2</v>
          </cell>
          <cell r="Q52260">
            <v>14.56</v>
          </cell>
          <cell r="R52260">
            <v>13.27</v>
          </cell>
        </row>
        <row r="52261">
          <cell r="A52261">
            <v>255349</v>
          </cell>
          <cell r="B52261" t="str">
            <v>G710141400000614</v>
          </cell>
          <cell r="C52261" t="str">
            <v xml:space="preserve">G SDH-0.66 60Ⅱ 800/5A 1级 1匝 (R)                </v>
          </cell>
          <cell r="D52261" t="str">
            <v>SDH-0.66 60Ⅱ 800/5A class 1-1</v>
          </cell>
          <cell r="E52261" t="str">
            <v>N</v>
          </cell>
          <cell r="F52261" t="str">
            <v>6941339511888</v>
          </cell>
          <cell r="G52261" t="str">
            <v>16941339511885</v>
          </cell>
          <cell r="H52261" t="str">
            <v>36941339511889</v>
          </cell>
          <cell r="I52261" t="str">
            <v>电源电器</v>
          </cell>
          <cell r="J52261">
            <v>24</v>
          </cell>
          <cell r="K52261">
            <v>24</v>
          </cell>
          <cell r="L52261">
            <v>1</v>
          </cell>
          <cell r="M52261">
            <v>365</v>
          </cell>
          <cell r="N52261">
            <v>274</v>
          </cell>
          <cell r="O52261">
            <v>262</v>
          </cell>
          <cell r="P52261">
            <v>2.6202619999999999E-2</v>
          </cell>
          <cell r="Q52261">
            <v>14.66</v>
          </cell>
          <cell r="R52261">
            <v>13.37</v>
          </cell>
        </row>
        <row r="52262">
          <cell r="A52262">
            <v>255350</v>
          </cell>
          <cell r="B52262" t="str">
            <v>G710141400000615</v>
          </cell>
          <cell r="C52262" t="str">
            <v xml:space="preserve">G SDH-0.66 60Ⅱ 1000/5A 1级 1匝 (R)               </v>
          </cell>
          <cell r="D52262" t="str">
            <v>SDH-0.66 60Ⅱ 1000/5A class 1-1</v>
          </cell>
          <cell r="E52262" t="str">
            <v>N</v>
          </cell>
          <cell r="F52262" t="str">
            <v>6941339511895</v>
          </cell>
          <cell r="G52262" t="str">
            <v>16941339511892</v>
          </cell>
          <cell r="H52262" t="str">
            <v>36941339511896</v>
          </cell>
          <cell r="I52262" t="str">
            <v>电源电器</v>
          </cell>
          <cell r="J52262">
            <v>24</v>
          </cell>
          <cell r="K52262">
            <v>24</v>
          </cell>
          <cell r="L52262">
            <v>1</v>
          </cell>
          <cell r="M52262">
            <v>365</v>
          </cell>
          <cell r="N52262">
            <v>274</v>
          </cell>
          <cell r="O52262">
            <v>262</v>
          </cell>
          <cell r="P52262">
            <v>2.6202619999999999E-2</v>
          </cell>
          <cell r="Q52262">
            <v>14.75</v>
          </cell>
          <cell r="R52262">
            <v>13.46</v>
          </cell>
        </row>
        <row r="52263">
          <cell r="A52263">
            <v>255351</v>
          </cell>
          <cell r="B52263" t="str">
            <v>G710141400000616</v>
          </cell>
          <cell r="C52263" t="str">
            <v xml:space="preserve">G SDH-0.66 60Ⅱ 1200/5A 1级 1匝 (R)               </v>
          </cell>
          <cell r="D52263" t="str">
            <v>SDH-0.66 60Ⅱ 1200/5A class 1-1</v>
          </cell>
          <cell r="E52263" t="str">
            <v>N</v>
          </cell>
          <cell r="F52263" t="str">
            <v>6941339511901</v>
          </cell>
          <cell r="G52263" t="str">
            <v>16941339511908</v>
          </cell>
          <cell r="H52263" t="str">
            <v>36941339511902</v>
          </cell>
          <cell r="I52263" t="str">
            <v>电源电器</v>
          </cell>
          <cell r="J52263">
            <v>24</v>
          </cell>
          <cell r="K52263">
            <v>24</v>
          </cell>
          <cell r="L52263">
            <v>1</v>
          </cell>
          <cell r="M52263">
            <v>365</v>
          </cell>
          <cell r="N52263">
            <v>274</v>
          </cell>
          <cell r="O52263">
            <v>262</v>
          </cell>
          <cell r="P52263">
            <v>2.6202619999999999E-2</v>
          </cell>
          <cell r="Q52263">
            <v>14.85</v>
          </cell>
          <cell r="R52263">
            <v>13.56</v>
          </cell>
        </row>
        <row r="52264">
          <cell r="A52264">
            <v>255352</v>
          </cell>
          <cell r="B52264" t="str">
            <v>G710141400000617</v>
          </cell>
          <cell r="C52264" t="str">
            <v xml:space="preserve">G SDH-0.66 60Ⅱ 1500/5A 1级 1匝 (R)               </v>
          </cell>
          <cell r="D52264" t="str">
            <v>SDH-0.66 60Ⅱ 1500/5A class 1-1</v>
          </cell>
          <cell r="E52264" t="str">
            <v>N</v>
          </cell>
          <cell r="F52264" t="str">
            <v>6941339511918</v>
          </cell>
          <cell r="G52264" t="str">
            <v>16941339511915</v>
          </cell>
          <cell r="H52264" t="str">
            <v>36941339511919</v>
          </cell>
          <cell r="I52264" t="str">
            <v>电源电器</v>
          </cell>
          <cell r="J52264">
            <v>30</v>
          </cell>
          <cell r="K52264">
            <v>30</v>
          </cell>
          <cell r="L52264">
            <v>1</v>
          </cell>
          <cell r="M52264">
            <v>380</v>
          </cell>
          <cell r="N52264">
            <v>284</v>
          </cell>
          <cell r="O52264">
            <v>286</v>
          </cell>
          <cell r="P52264">
            <v>3.0865119999999999E-2</v>
          </cell>
          <cell r="Q52264">
            <v>19.03</v>
          </cell>
          <cell r="R52264">
            <v>17.55</v>
          </cell>
        </row>
        <row r="52265">
          <cell r="A52265">
            <v>255353</v>
          </cell>
          <cell r="B52265" t="str">
            <v>G710141400000618</v>
          </cell>
          <cell r="C52265" t="str">
            <v xml:space="preserve">G SDH-0.66 60Ⅱ 2000/5A 1级 1匝 (R)               </v>
          </cell>
          <cell r="D52265" t="str">
            <v>SDH-0.66 60Ⅱ 2000/5A class 1-1</v>
          </cell>
          <cell r="E52265" t="str">
            <v>N</v>
          </cell>
          <cell r="F52265" t="str">
            <v>6941339511925</v>
          </cell>
          <cell r="G52265" t="str">
            <v>16941339511922</v>
          </cell>
          <cell r="H52265" t="str">
            <v>36941339511926</v>
          </cell>
          <cell r="I52265" t="str">
            <v>电源电器</v>
          </cell>
          <cell r="J52265">
            <v>30</v>
          </cell>
          <cell r="K52265">
            <v>30</v>
          </cell>
          <cell r="L52265">
            <v>1</v>
          </cell>
          <cell r="M52265">
            <v>380</v>
          </cell>
          <cell r="N52265">
            <v>284</v>
          </cell>
          <cell r="O52265">
            <v>286</v>
          </cell>
          <cell r="P52265">
            <v>3.0865119999999999E-2</v>
          </cell>
          <cell r="Q52265">
            <v>18.010000000000002</v>
          </cell>
          <cell r="R52265">
            <v>16.53</v>
          </cell>
        </row>
        <row r="52266">
          <cell r="A52266">
            <v>255354</v>
          </cell>
          <cell r="B52266" t="str">
            <v>G710141400000619</v>
          </cell>
          <cell r="C52266" t="str">
            <v xml:space="preserve">G SDH-0.66 80Ⅱ 750/5A 1级 1匝 (R)                </v>
          </cell>
          <cell r="D52266" t="str">
            <v>SDH-0.66 80Ⅱ 750/5A class 1-1</v>
          </cell>
          <cell r="E52266" t="str">
            <v>N</v>
          </cell>
          <cell r="F52266" t="str">
            <v>6941339511932</v>
          </cell>
          <cell r="G52266" t="str">
            <v>16941339511939</v>
          </cell>
          <cell r="H52266" t="str">
            <v>36941339511933</v>
          </cell>
          <cell r="I52266" t="str">
            <v>电源电器</v>
          </cell>
          <cell r="J52266">
            <v>30</v>
          </cell>
          <cell r="K52266">
            <v>30</v>
          </cell>
          <cell r="L52266">
            <v>1</v>
          </cell>
          <cell r="M52266">
            <v>414</v>
          </cell>
          <cell r="N52266">
            <v>303</v>
          </cell>
          <cell r="O52266">
            <v>281</v>
          </cell>
          <cell r="P52266">
            <v>3.5249202E-2</v>
          </cell>
          <cell r="Q52266">
            <v>17.29</v>
          </cell>
          <cell r="R52266">
            <v>15.69</v>
          </cell>
        </row>
        <row r="52267">
          <cell r="A52267">
            <v>255355</v>
          </cell>
          <cell r="B52267" t="str">
            <v>G710141400000620</v>
          </cell>
          <cell r="C52267" t="str">
            <v xml:space="preserve">G SDH-0.66 80Ⅱ 800/5A 1级 1匝 (R)                </v>
          </cell>
          <cell r="D52267" t="str">
            <v>SDH-0.66 80Ⅱ 800/5A class 1-1</v>
          </cell>
          <cell r="E52267" t="str">
            <v>N</v>
          </cell>
          <cell r="F52267" t="str">
            <v>6941339511949</v>
          </cell>
          <cell r="G52267" t="str">
            <v>16941339511946</v>
          </cell>
          <cell r="H52267" t="str">
            <v>36941339511940</v>
          </cell>
          <cell r="I52267" t="str">
            <v>电源电器</v>
          </cell>
          <cell r="J52267">
            <v>30</v>
          </cell>
          <cell r="K52267">
            <v>30</v>
          </cell>
          <cell r="L52267">
            <v>1</v>
          </cell>
          <cell r="M52267">
            <v>414</v>
          </cell>
          <cell r="N52267">
            <v>303</v>
          </cell>
          <cell r="O52267">
            <v>281</v>
          </cell>
          <cell r="P52267">
            <v>3.5249202E-2</v>
          </cell>
          <cell r="Q52267">
            <v>17.68</v>
          </cell>
          <cell r="R52267">
            <v>16.079999999999998</v>
          </cell>
        </row>
        <row r="52268">
          <cell r="A52268">
            <v>255356</v>
          </cell>
          <cell r="B52268" t="str">
            <v>G710141400000621</v>
          </cell>
          <cell r="C52268" t="str">
            <v xml:space="preserve">G SDH-0.66 80Ⅱ 1000/5A 1级 1匝 (R)               </v>
          </cell>
          <cell r="D52268" t="str">
            <v>SDH-0.66 80Ⅱ 1000/5A class 1-1</v>
          </cell>
          <cell r="E52268" t="str">
            <v>N</v>
          </cell>
          <cell r="F52268" t="str">
            <v>6941339511956</v>
          </cell>
          <cell r="G52268" t="str">
            <v>16941339511953</v>
          </cell>
          <cell r="H52268" t="str">
            <v>36941339511957</v>
          </cell>
          <cell r="I52268" t="str">
            <v>电源电器</v>
          </cell>
          <cell r="J52268">
            <v>30</v>
          </cell>
          <cell r="K52268">
            <v>30</v>
          </cell>
          <cell r="L52268">
            <v>1</v>
          </cell>
          <cell r="M52268">
            <v>414</v>
          </cell>
          <cell r="N52268">
            <v>303</v>
          </cell>
          <cell r="O52268">
            <v>281</v>
          </cell>
          <cell r="P52268">
            <v>3.5249202E-2</v>
          </cell>
          <cell r="Q52268">
            <v>19.84</v>
          </cell>
          <cell r="R52268">
            <v>18.239999999999998</v>
          </cell>
        </row>
        <row r="52269">
          <cell r="A52269">
            <v>255357</v>
          </cell>
          <cell r="B52269" t="str">
            <v>G710141400000622</v>
          </cell>
          <cell r="C52269" t="str">
            <v xml:space="preserve">G SDH-0.66 80Ⅱ 1200/5A 1级 1匝 (R)               </v>
          </cell>
          <cell r="D52269" t="str">
            <v>SDH-0.66 80Ⅱ 1200/5A class 1-1</v>
          </cell>
          <cell r="E52269" t="str">
            <v>N</v>
          </cell>
          <cell r="F52269" t="str">
            <v>6941339511963</v>
          </cell>
          <cell r="G52269" t="str">
            <v>16941339511960</v>
          </cell>
          <cell r="H52269" t="str">
            <v>36941339511964</v>
          </cell>
          <cell r="I52269" t="str">
            <v>电源电器</v>
          </cell>
          <cell r="J52269">
            <v>30</v>
          </cell>
          <cell r="K52269">
            <v>30</v>
          </cell>
          <cell r="L52269">
            <v>1</v>
          </cell>
          <cell r="M52269">
            <v>414</v>
          </cell>
          <cell r="N52269">
            <v>303</v>
          </cell>
          <cell r="O52269">
            <v>281</v>
          </cell>
          <cell r="P52269">
            <v>3.5249202E-2</v>
          </cell>
          <cell r="Q52269">
            <v>21.97</v>
          </cell>
          <cell r="R52269">
            <v>20.37</v>
          </cell>
        </row>
        <row r="52270">
          <cell r="A52270">
            <v>255358</v>
          </cell>
          <cell r="B52270" t="str">
            <v>G710141400000623</v>
          </cell>
          <cell r="C52270" t="str">
            <v xml:space="preserve">G SDH-0.66 80Ⅱ 1500/5A 1级 1匝 (R)               </v>
          </cell>
          <cell r="D52270" t="str">
            <v>SDH-0.66 80Ⅱ 1500/5A class 1-1</v>
          </cell>
          <cell r="E52270" t="str">
            <v>N</v>
          </cell>
          <cell r="F52270" t="str">
            <v>6941339511970</v>
          </cell>
          <cell r="G52270" t="str">
            <v>16941339511977</v>
          </cell>
          <cell r="H52270" t="str">
            <v>36941339511971</v>
          </cell>
          <cell r="I52270" t="str">
            <v>电源电器</v>
          </cell>
          <cell r="J52270">
            <v>30</v>
          </cell>
          <cell r="K52270">
            <v>30</v>
          </cell>
          <cell r="L52270">
            <v>1</v>
          </cell>
          <cell r="M52270">
            <v>414</v>
          </cell>
          <cell r="N52270">
            <v>303</v>
          </cell>
          <cell r="O52270">
            <v>281</v>
          </cell>
          <cell r="P52270">
            <v>3.5249202E-2</v>
          </cell>
          <cell r="Q52270">
            <v>23.38</v>
          </cell>
          <cell r="R52270">
            <v>21.78</v>
          </cell>
        </row>
        <row r="52271">
          <cell r="A52271">
            <v>255359</v>
          </cell>
          <cell r="B52271" t="str">
            <v>G710141400000624</v>
          </cell>
          <cell r="C52271" t="str">
            <v xml:space="preserve">G SDH-0.66 80Ⅱ 2000/5A 1级 1匝 (R)               </v>
          </cell>
          <cell r="D52271" t="str">
            <v>SDH-0.66 80Ⅱ 2000/5A class 1-1</v>
          </cell>
          <cell r="E52271" t="str">
            <v>N</v>
          </cell>
          <cell r="F52271" t="str">
            <v>6941339511987</v>
          </cell>
          <cell r="G52271" t="str">
            <v>16941339511984</v>
          </cell>
          <cell r="H52271" t="str">
            <v>36941339511988</v>
          </cell>
          <cell r="I52271" t="str">
            <v>电源电器</v>
          </cell>
          <cell r="J52271">
            <v>24</v>
          </cell>
          <cell r="K52271">
            <v>24</v>
          </cell>
          <cell r="L52271">
            <v>1</v>
          </cell>
          <cell r="M52271">
            <v>368</v>
          </cell>
          <cell r="N52271">
            <v>278</v>
          </cell>
          <cell r="O52271">
            <v>322</v>
          </cell>
          <cell r="P52271">
            <v>3.2941888000000003E-2</v>
          </cell>
          <cell r="Q52271">
            <v>22.82</v>
          </cell>
          <cell r="R52271">
            <v>21.43</v>
          </cell>
        </row>
        <row r="52272">
          <cell r="A52272">
            <v>255360</v>
          </cell>
          <cell r="B52272" t="str">
            <v>G710141400000625</v>
          </cell>
          <cell r="C52272" t="str">
            <v xml:space="preserve">G SDH-0.66 100Ⅱ 1000/5A 1级 1匝 (R)              </v>
          </cell>
          <cell r="D52272" t="str">
            <v>SDH-0.66 100Ⅱ 1000/5A class 1-1</v>
          </cell>
          <cell r="E52272" t="str">
            <v>N</v>
          </cell>
          <cell r="F52272" t="str">
            <v>6941339511994</v>
          </cell>
          <cell r="G52272" t="str">
            <v>16941339511991</v>
          </cell>
          <cell r="H52272" t="str">
            <v>36941339511995</v>
          </cell>
          <cell r="I52272" t="str">
            <v>电源电器</v>
          </cell>
          <cell r="J52272">
            <v>24</v>
          </cell>
          <cell r="K52272">
            <v>24</v>
          </cell>
          <cell r="L52272">
            <v>1</v>
          </cell>
          <cell r="M52272">
            <v>453</v>
          </cell>
          <cell r="N52272">
            <v>238</v>
          </cell>
          <cell r="O52272">
            <v>283</v>
          </cell>
          <cell r="P52272">
            <v>3.0511362E-2</v>
          </cell>
          <cell r="Q52272">
            <v>20.93</v>
          </cell>
          <cell r="R52272">
            <v>19.22</v>
          </cell>
        </row>
        <row r="52273">
          <cell r="A52273">
            <v>255361</v>
          </cell>
          <cell r="B52273" t="str">
            <v>G710141400000626</v>
          </cell>
          <cell r="C52273" t="str">
            <v xml:space="preserve">G SDH-0.66 100Ⅱ 1200/5A 1级 1匝 (R)              </v>
          </cell>
          <cell r="D52273" t="str">
            <v>SDH-0.66 100Ⅱ 1200/5A class 1-1</v>
          </cell>
          <cell r="E52273" t="str">
            <v>N</v>
          </cell>
          <cell r="F52273" t="str">
            <v>6941339512007</v>
          </cell>
          <cell r="G52273" t="str">
            <v>16941339512004</v>
          </cell>
          <cell r="H52273" t="str">
            <v>36941339512008</v>
          </cell>
          <cell r="I52273" t="str">
            <v>电源电器</v>
          </cell>
          <cell r="J52273">
            <v>24</v>
          </cell>
          <cell r="K52273">
            <v>24</v>
          </cell>
          <cell r="L52273">
            <v>1</v>
          </cell>
          <cell r="M52273">
            <v>453</v>
          </cell>
          <cell r="N52273">
            <v>238</v>
          </cell>
          <cell r="O52273">
            <v>283</v>
          </cell>
          <cell r="P52273">
            <v>3.0511362E-2</v>
          </cell>
          <cell r="Q52273">
            <v>21.41</v>
          </cell>
          <cell r="R52273">
            <v>19.7</v>
          </cell>
        </row>
        <row r="52274">
          <cell r="A52274">
            <v>255362</v>
          </cell>
          <cell r="B52274" t="str">
            <v>G710141400000627</v>
          </cell>
          <cell r="C52274" t="str">
            <v xml:space="preserve">G SDH-0.66 100Ⅱ 1500/5A 1级 1匝 (R)              </v>
          </cell>
          <cell r="D52274" t="str">
            <v>SDH-0.66 100Ⅱ 1500/5A class 1-1</v>
          </cell>
          <cell r="E52274" t="str">
            <v>N</v>
          </cell>
          <cell r="F52274" t="str">
            <v>6941339512014</v>
          </cell>
          <cell r="G52274" t="str">
            <v>16941339512011</v>
          </cell>
          <cell r="H52274" t="str">
            <v>36941339512015</v>
          </cell>
          <cell r="I52274" t="str">
            <v>电源电器</v>
          </cell>
          <cell r="J52274">
            <v>16</v>
          </cell>
          <cell r="K52274">
            <v>16</v>
          </cell>
          <cell r="L52274">
            <v>1</v>
          </cell>
          <cell r="M52274">
            <v>310</v>
          </cell>
          <cell r="N52274">
            <v>242</v>
          </cell>
          <cell r="O52274">
            <v>287</v>
          </cell>
          <cell r="P52274">
            <v>2.153074E-2</v>
          </cell>
          <cell r="Q52274">
            <v>15.65</v>
          </cell>
          <cell r="R52274">
            <v>14.29</v>
          </cell>
        </row>
        <row r="52275">
          <cell r="A52275">
            <v>255363</v>
          </cell>
          <cell r="B52275" t="str">
            <v>G710141400000628</v>
          </cell>
          <cell r="C52275" t="str">
            <v xml:space="preserve">G SDH-0.66 100Ⅱ 2000/5A 1级 1匝 (R)              </v>
          </cell>
          <cell r="D52275" t="str">
            <v>SDH-0.66 100Ⅱ 2000/5A class 1-1</v>
          </cell>
          <cell r="E52275" t="str">
            <v>N</v>
          </cell>
          <cell r="F52275" t="str">
            <v>6941339512021</v>
          </cell>
          <cell r="G52275" t="str">
            <v>16941339512028</v>
          </cell>
          <cell r="H52275" t="str">
            <v>36941339512022</v>
          </cell>
          <cell r="I52275" t="str">
            <v>电源电器</v>
          </cell>
          <cell r="J52275">
            <v>24</v>
          </cell>
          <cell r="K52275">
            <v>24</v>
          </cell>
          <cell r="L52275">
            <v>1</v>
          </cell>
          <cell r="M52275">
            <v>453</v>
          </cell>
          <cell r="N52275">
            <v>238</v>
          </cell>
          <cell r="O52275">
            <v>283</v>
          </cell>
          <cell r="P52275">
            <v>3.0511362E-2</v>
          </cell>
          <cell r="Q52275">
            <v>27.75</v>
          </cell>
          <cell r="R52275">
            <v>26.04</v>
          </cell>
        </row>
        <row r="52276">
          <cell r="A52276">
            <v>255364</v>
          </cell>
          <cell r="B52276" t="str">
            <v>G710141400000629</v>
          </cell>
          <cell r="C52276" t="str">
            <v xml:space="preserve">G SDH-0.66 100Ⅱ 2500/5A 1级 1匝 (R)              </v>
          </cell>
          <cell r="D52276" t="str">
            <v>SDH-0.66 100Ⅱ 2500/5A class 1-1</v>
          </cell>
          <cell r="E52276" t="str">
            <v>N</v>
          </cell>
          <cell r="F52276" t="str">
            <v>6941339512038</v>
          </cell>
          <cell r="G52276" t="str">
            <v>16941339512035</v>
          </cell>
          <cell r="H52276" t="str">
            <v>36941339512039</v>
          </cell>
          <cell r="I52276" t="str">
            <v>电源电器</v>
          </cell>
          <cell r="J52276">
            <v>16</v>
          </cell>
          <cell r="K52276">
            <v>16</v>
          </cell>
          <cell r="L52276">
            <v>1</v>
          </cell>
          <cell r="M52276">
            <v>480</v>
          </cell>
          <cell r="N52276">
            <v>307</v>
          </cell>
          <cell r="O52276">
            <v>195</v>
          </cell>
          <cell r="P52276">
            <v>2.8735199999999999E-2</v>
          </cell>
          <cell r="Q52276">
            <v>17.11</v>
          </cell>
          <cell r="R52276">
            <v>15.74</v>
          </cell>
        </row>
        <row r="52277">
          <cell r="A52277">
            <v>255365</v>
          </cell>
          <cell r="B52277" t="str">
            <v>G710141400000630</v>
          </cell>
          <cell r="C52277" t="str">
            <v xml:space="preserve">G SDH-0.66 120Ⅱ 1000/5A 1级 1匝 (R)              </v>
          </cell>
          <cell r="D52277" t="str">
            <v>SDH-0.66 120Ⅱ 1000/5A class 1-1</v>
          </cell>
          <cell r="E52277" t="str">
            <v>N</v>
          </cell>
          <cell r="F52277" t="str">
            <v>6941339512045</v>
          </cell>
          <cell r="G52277" t="str">
            <v>16941339512042</v>
          </cell>
          <cell r="H52277" t="str">
            <v>36941339512046</v>
          </cell>
          <cell r="I52277" t="str">
            <v>电源电器</v>
          </cell>
          <cell r="J52277">
            <v>10</v>
          </cell>
          <cell r="K52277">
            <v>10</v>
          </cell>
          <cell r="L52277">
            <v>1</v>
          </cell>
          <cell r="M52277">
            <v>488</v>
          </cell>
          <cell r="N52277">
            <v>241</v>
          </cell>
          <cell r="O52277">
            <v>180</v>
          </cell>
          <cell r="P52277">
            <v>2.1169440000000001E-2</v>
          </cell>
          <cell r="Q52277">
            <v>9.6</v>
          </cell>
          <cell r="R52277">
            <v>8.39</v>
          </cell>
        </row>
        <row r="52278">
          <cell r="A52278">
            <v>255366</v>
          </cell>
          <cell r="B52278" t="str">
            <v>G710141400000631</v>
          </cell>
          <cell r="C52278" t="str">
            <v xml:space="preserve">G SDH-0.66 120Ⅱ 1200/5A 1级 1匝 (R)              </v>
          </cell>
          <cell r="D52278" t="str">
            <v>SDH-0.66 120Ⅱ 1200/5A class 1-1</v>
          </cell>
          <cell r="E52278" t="str">
            <v>N</v>
          </cell>
          <cell r="F52278" t="str">
            <v>6941339512052</v>
          </cell>
          <cell r="G52278" t="str">
            <v>16941339512059</v>
          </cell>
          <cell r="H52278" t="str">
            <v>36941339512053</v>
          </cell>
          <cell r="I52278" t="str">
            <v>电源电器</v>
          </cell>
          <cell r="J52278">
            <v>10</v>
          </cell>
          <cell r="K52278">
            <v>10</v>
          </cell>
          <cell r="L52278">
            <v>1</v>
          </cell>
          <cell r="M52278">
            <v>488</v>
          </cell>
          <cell r="N52278">
            <v>241</v>
          </cell>
          <cell r="O52278">
            <v>180</v>
          </cell>
          <cell r="P52278">
            <v>2.1169440000000001E-2</v>
          </cell>
          <cell r="Q52278">
            <v>10.56</v>
          </cell>
          <cell r="R52278">
            <v>9.35</v>
          </cell>
        </row>
        <row r="52279">
          <cell r="A52279">
            <v>255367</v>
          </cell>
          <cell r="B52279" t="str">
            <v>G710141400000632</v>
          </cell>
          <cell r="C52279" t="str">
            <v xml:space="preserve">G SDH-0.66 120Ⅱ 1500/5A 1级 1匝 (R)              </v>
          </cell>
          <cell r="D52279" t="str">
            <v>SDH-0.66 120Ⅱ 1500/5A class 1-1</v>
          </cell>
          <cell r="E52279" t="str">
            <v>N</v>
          </cell>
          <cell r="F52279" t="str">
            <v>6941339512069</v>
          </cell>
          <cell r="G52279" t="str">
            <v>16941339512066</v>
          </cell>
          <cell r="H52279" t="str">
            <v>36941339512060</v>
          </cell>
          <cell r="I52279" t="str">
            <v>电源电器</v>
          </cell>
          <cell r="J52279">
            <v>10</v>
          </cell>
          <cell r="K52279">
            <v>10</v>
          </cell>
          <cell r="L52279">
            <v>1</v>
          </cell>
          <cell r="M52279">
            <v>488</v>
          </cell>
          <cell r="N52279">
            <v>241</v>
          </cell>
          <cell r="O52279">
            <v>180</v>
          </cell>
          <cell r="P52279">
            <v>2.1169440000000001E-2</v>
          </cell>
          <cell r="Q52279">
            <v>11.93</v>
          </cell>
          <cell r="R52279">
            <v>10.72</v>
          </cell>
        </row>
        <row r="52280">
          <cell r="A52280">
            <v>255368</v>
          </cell>
          <cell r="B52280" t="str">
            <v>G710141400000633</v>
          </cell>
          <cell r="C52280" t="str">
            <v xml:space="preserve">G SDH-0.66 120Ⅱ 2000/5A 1级 1匝 (R)              </v>
          </cell>
          <cell r="D52280" t="str">
            <v>SDH-0.66 120Ⅱ 2000/5A class 1-1</v>
          </cell>
          <cell r="E52280" t="str">
            <v>N</v>
          </cell>
          <cell r="F52280" t="str">
            <v>6941339512076</v>
          </cell>
          <cell r="G52280" t="str">
            <v>16941339512073</v>
          </cell>
          <cell r="H52280" t="str">
            <v>36941339512077</v>
          </cell>
          <cell r="I52280" t="str">
            <v>电源电器</v>
          </cell>
          <cell r="J52280">
            <v>10</v>
          </cell>
          <cell r="K52280">
            <v>10</v>
          </cell>
          <cell r="L52280">
            <v>1</v>
          </cell>
          <cell r="M52280">
            <v>488</v>
          </cell>
          <cell r="N52280">
            <v>241</v>
          </cell>
          <cell r="O52280">
            <v>180</v>
          </cell>
          <cell r="P52280">
            <v>2.1169440000000001E-2</v>
          </cell>
          <cell r="Q52280">
            <v>14.88</v>
          </cell>
          <cell r="R52280">
            <v>13.67</v>
          </cell>
        </row>
        <row r="52281">
          <cell r="A52281">
            <v>255369</v>
          </cell>
          <cell r="B52281" t="str">
            <v>G710141400000634</v>
          </cell>
          <cell r="C52281" t="str">
            <v xml:space="preserve">G SDH-0.66 120Ⅱ 2500/5A 1级 1匝 (R)              </v>
          </cell>
          <cell r="D52281" t="str">
            <v>SDH-0.66 120Ⅱ 2500/5A class 1-1</v>
          </cell>
          <cell r="E52281" t="str">
            <v>N</v>
          </cell>
          <cell r="F52281" t="str">
            <v>6941339512083</v>
          </cell>
          <cell r="G52281" t="str">
            <v>16941339512080</v>
          </cell>
          <cell r="H52281" t="str">
            <v>36941339512084</v>
          </cell>
          <cell r="I52281" t="str">
            <v>电源电器</v>
          </cell>
          <cell r="J52281">
            <v>16</v>
          </cell>
          <cell r="K52281">
            <v>16</v>
          </cell>
          <cell r="L52281">
            <v>1</v>
          </cell>
          <cell r="M52281">
            <v>378</v>
          </cell>
          <cell r="N52281">
            <v>266</v>
          </cell>
          <cell r="O52281">
            <v>411</v>
          </cell>
          <cell r="P52281">
            <v>4.1325227999999999E-2</v>
          </cell>
          <cell r="Q52281">
            <v>22.91</v>
          </cell>
          <cell r="R52281">
            <v>21.38</v>
          </cell>
        </row>
        <row r="52282">
          <cell r="A52282">
            <v>255370</v>
          </cell>
          <cell r="B52282" t="str">
            <v>G710141400000635</v>
          </cell>
          <cell r="C52282" t="str">
            <v xml:space="preserve">G SDH-0.66 120Ⅱ 3000/5A 1级 1匝 (R)              </v>
          </cell>
          <cell r="D52282" t="str">
            <v>SDH-0.66 120Ⅱ 3000/5A class 1-1</v>
          </cell>
          <cell r="E52282" t="str">
            <v>N</v>
          </cell>
          <cell r="F52282" t="str">
            <v>6941339512090</v>
          </cell>
          <cell r="G52282" t="str">
            <v>16941339512097</v>
          </cell>
          <cell r="H52282" t="str">
            <v>36941339512091</v>
          </cell>
          <cell r="I52282" t="str">
            <v>电源电器</v>
          </cell>
          <cell r="J52282">
            <v>16</v>
          </cell>
          <cell r="K52282">
            <v>12</v>
          </cell>
          <cell r="L52282">
            <v>1</v>
          </cell>
          <cell r="M52282">
            <v>378</v>
          </cell>
          <cell r="N52282">
            <v>266</v>
          </cell>
          <cell r="O52282">
            <v>411</v>
          </cell>
          <cell r="P52282">
            <v>4.1325227999999999E-2</v>
          </cell>
          <cell r="Q52282">
            <v>23.02</v>
          </cell>
          <cell r="R52282">
            <v>21.49</v>
          </cell>
        </row>
        <row r="52283">
          <cell r="A52283">
            <v>255371</v>
          </cell>
          <cell r="B52283" t="str">
            <v>G710141400000636</v>
          </cell>
          <cell r="C52283" t="str">
            <v xml:space="preserve">G SDH-0.66 120Ⅱ 4000/5A 1级 1匝 (R)              </v>
          </cell>
          <cell r="D52283" t="str">
            <v>SDH-0.66 120Ⅱ 4000/5A class 1-1</v>
          </cell>
          <cell r="E52283" t="str">
            <v>N</v>
          </cell>
          <cell r="F52283" t="str">
            <v>6941339512106</v>
          </cell>
          <cell r="G52283" t="str">
            <v>16941339512103</v>
          </cell>
          <cell r="H52283" t="str">
            <v>36941339512107</v>
          </cell>
          <cell r="I52283" t="str">
            <v>电源电器</v>
          </cell>
          <cell r="J52283">
            <v>16</v>
          </cell>
          <cell r="K52283">
            <v>16</v>
          </cell>
          <cell r="L52283">
            <v>1</v>
          </cell>
          <cell r="M52283">
            <v>378</v>
          </cell>
          <cell r="N52283">
            <v>266</v>
          </cell>
          <cell r="O52283">
            <v>411</v>
          </cell>
          <cell r="P52283">
            <v>4.1325227999999999E-2</v>
          </cell>
          <cell r="Q52283">
            <v>23.18</v>
          </cell>
          <cell r="R52283">
            <v>21.65</v>
          </cell>
        </row>
        <row r="52284">
          <cell r="A52284">
            <v>255372</v>
          </cell>
          <cell r="B52284" t="str">
            <v>G710141400000637</v>
          </cell>
          <cell r="C52284" t="str">
            <v xml:space="preserve">G SDH-0.66 40Ⅱ 250/5A 0.5级 1匝 (R)              </v>
          </cell>
          <cell r="D52284" t="str">
            <v>SDH-0.66 40Ⅱ 250/5A class 0.5-1</v>
          </cell>
          <cell r="E52284" t="str">
            <v>N</v>
          </cell>
          <cell r="F52284" t="str">
            <v>6941339512113</v>
          </cell>
          <cell r="G52284" t="str">
            <v>16941339512110</v>
          </cell>
          <cell r="H52284" t="str">
            <v>36941339512114</v>
          </cell>
          <cell r="I52284" t="str">
            <v>电源电器</v>
          </cell>
          <cell r="J52284">
            <v>40</v>
          </cell>
          <cell r="K52284">
            <v>40</v>
          </cell>
          <cell r="L52284">
            <v>1</v>
          </cell>
          <cell r="M52284">
            <v>410</v>
          </cell>
          <cell r="N52284">
            <v>278</v>
          </cell>
          <cell r="O52284">
            <v>251</v>
          </cell>
          <cell r="P52284">
            <v>2.8608979999999999E-2</v>
          </cell>
          <cell r="Q52284">
            <v>20</v>
          </cell>
          <cell r="R52284">
            <v>18.12</v>
          </cell>
        </row>
        <row r="52285">
          <cell r="A52285">
            <v>255373</v>
          </cell>
          <cell r="B52285" t="str">
            <v>G710141400000638</v>
          </cell>
          <cell r="C52285" t="str">
            <v xml:space="preserve">G SDH-0.66 40Ⅱ 300/5A 0.5级 1匝 (R)              </v>
          </cell>
          <cell r="D52285" t="str">
            <v>SDH-0.66 40Ⅱ 300/5A class 0.5-1</v>
          </cell>
          <cell r="E52285" t="str">
            <v>N</v>
          </cell>
          <cell r="F52285" t="str">
            <v>6941339512120</v>
          </cell>
          <cell r="G52285" t="str">
            <v>16941339512127</v>
          </cell>
          <cell r="H52285" t="str">
            <v>36941339512121</v>
          </cell>
          <cell r="I52285" t="str">
            <v>电源电器</v>
          </cell>
          <cell r="J52285">
            <v>50</v>
          </cell>
          <cell r="K52285">
            <v>50</v>
          </cell>
          <cell r="L52285">
            <v>1</v>
          </cell>
          <cell r="M52285">
            <v>508</v>
          </cell>
          <cell r="N52285">
            <v>268</v>
          </cell>
          <cell r="O52285">
            <v>247</v>
          </cell>
          <cell r="P52285">
            <v>3.3627567999999997E-2</v>
          </cell>
          <cell r="Q52285">
            <v>25.51</v>
          </cell>
          <cell r="R52285">
            <v>23.8</v>
          </cell>
        </row>
        <row r="52286">
          <cell r="A52286">
            <v>255374</v>
          </cell>
          <cell r="B52286" t="str">
            <v>G710141400000639</v>
          </cell>
          <cell r="C52286" t="str">
            <v xml:space="preserve">G SDH-0.66 40Ⅱ 400/5A 0.5级 1匝 (R)              </v>
          </cell>
          <cell r="D52286" t="str">
            <v>SDH-0.66 40Ⅱ 400/5A class 0.5-1</v>
          </cell>
          <cell r="E52286" t="str">
            <v>N</v>
          </cell>
          <cell r="F52286" t="str">
            <v>6941339512137</v>
          </cell>
          <cell r="G52286" t="str">
            <v>16941339512134</v>
          </cell>
          <cell r="H52286" t="str">
            <v>36941339512138</v>
          </cell>
          <cell r="I52286" t="str">
            <v>电源电器</v>
          </cell>
          <cell r="J52286">
            <v>50</v>
          </cell>
          <cell r="K52286">
            <v>50</v>
          </cell>
          <cell r="L52286">
            <v>1</v>
          </cell>
          <cell r="M52286">
            <v>508</v>
          </cell>
          <cell r="N52286">
            <v>268</v>
          </cell>
          <cell r="O52286">
            <v>247</v>
          </cell>
          <cell r="P52286">
            <v>3.3627567999999997E-2</v>
          </cell>
          <cell r="Q52286">
            <v>22.71</v>
          </cell>
          <cell r="R52286">
            <v>21</v>
          </cell>
        </row>
        <row r="52287">
          <cell r="A52287">
            <v>255375</v>
          </cell>
          <cell r="B52287" t="str">
            <v>G710141400000640</v>
          </cell>
          <cell r="C52287" t="str">
            <v xml:space="preserve">G SDH-0.66 40Ⅱ 500/5A 0.5级 1匝 (R)              </v>
          </cell>
          <cell r="D52287" t="str">
            <v>SDH-0.66 40Ⅱ 500/5A class 0.5-1</v>
          </cell>
          <cell r="E52287" t="str">
            <v>N</v>
          </cell>
          <cell r="F52287" t="str">
            <v>6941339512144</v>
          </cell>
          <cell r="G52287" t="str">
            <v>16941339512141</v>
          </cell>
          <cell r="H52287" t="str">
            <v>36941339512145</v>
          </cell>
          <cell r="I52287" t="str">
            <v>电源电器</v>
          </cell>
          <cell r="J52287">
            <v>50</v>
          </cell>
          <cell r="K52287">
            <v>50</v>
          </cell>
          <cell r="L52287">
            <v>1</v>
          </cell>
          <cell r="M52287">
            <v>508</v>
          </cell>
          <cell r="N52287">
            <v>268</v>
          </cell>
          <cell r="O52287">
            <v>247</v>
          </cell>
          <cell r="P52287">
            <v>3.3627567999999997E-2</v>
          </cell>
          <cell r="Q52287">
            <v>21.21</v>
          </cell>
          <cell r="R52287">
            <v>19.5</v>
          </cell>
        </row>
        <row r="52288">
          <cell r="A52288">
            <v>255376</v>
          </cell>
          <cell r="B52288" t="str">
            <v>G710141400000641</v>
          </cell>
          <cell r="C52288" t="str">
            <v xml:space="preserve">G SDH-0.66 40Ⅱ 600/5A 0.5级 1匝 (R)              </v>
          </cell>
          <cell r="D52288" t="str">
            <v>SDH-0.66 40Ⅱ 600/5A class 0.5-1</v>
          </cell>
          <cell r="E52288" t="str">
            <v>N</v>
          </cell>
          <cell r="F52288" t="str">
            <v>6941339512151</v>
          </cell>
          <cell r="G52288" t="str">
            <v>16941339512158</v>
          </cell>
          <cell r="H52288" t="str">
            <v>36941339512152</v>
          </cell>
          <cell r="I52288" t="str">
            <v>电源电器</v>
          </cell>
          <cell r="J52288">
            <v>50</v>
          </cell>
          <cell r="K52288">
            <v>50</v>
          </cell>
          <cell r="L52288">
            <v>1</v>
          </cell>
          <cell r="M52288">
            <v>508</v>
          </cell>
          <cell r="N52288">
            <v>268</v>
          </cell>
          <cell r="O52288">
            <v>247</v>
          </cell>
          <cell r="P52288">
            <v>3.3627567999999997E-2</v>
          </cell>
          <cell r="Q52288">
            <v>20.71</v>
          </cell>
          <cell r="R52288">
            <v>19</v>
          </cell>
        </row>
        <row r="52289">
          <cell r="A52289">
            <v>255377</v>
          </cell>
          <cell r="B52289" t="str">
            <v>G710141400000642</v>
          </cell>
          <cell r="C52289" t="str">
            <v xml:space="preserve">G SDH-0.66 50Ⅱ 400/5A 0.5级 1匝 (R)              </v>
          </cell>
          <cell r="D52289" t="str">
            <v>SDH-0.66 50Ⅱ 400/5A class 0.5-1</v>
          </cell>
          <cell r="E52289" t="str">
            <v>N</v>
          </cell>
          <cell r="F52289" t="str">
            <v>6941339512168</v>
          </cell>
          <cell r="G52289" t="str">
            <v>16941339512165</v>
          </cell>
          <cell r="H52289" t="str">
            <v>36941339512169</v>
          </cell>
          <cell r="I52289" t="str">
            <v>电源电器</v>
          </cell>
          <cell r="J52289">
            <v>32</v>
          </cell>
          <cell r="K52289">
            <v>32</v>
          </cell>
          <cell r="L52289">
            <v>1</v>
          </cell>
          <cell r="M52289">
            <v>485</v>
          </cell>
          <cell r="N52289">
            <v>251</v>
          </cell>
          <cell r="O52289">
            <v>252</v>
          </cell>
          <cell r="P52289">
            <v>3.0677220000000002E-2</v>
          </cell>
          <cell r="Q52289">
            <v>20.7</v>
          </cell>
          <cell r="R52289">
            <v>19.260000000000002</v>
          </cell>
        </row>
        <row r="52290">
          <cell r="A52290">
            <v>255378</v>
          </cell>
          <cell r="B52290" t="str">
            <v>G710141400000643</v>
          </cell>
          <cell r="C52290" t="str">
            <v xml:space="preserve">G SDH-0.66 50Ⅱ 500/5A 0.5级 1匝 (R)              </v>
          </cell>
          <cell r="D52290" t="str">
            <v>SDH-0.66 50Ⅱ 500/5A class 0.5-1</v>
          </cell>
          <cell r="E52290" t="str">
            <v>N</v>
          </cell>
          <cell r="F52290" t="str">
            <v>6941339512175</v>
          </cell>
          <cell r="G52290" t="str">
            <v>16941339512172</v>
          </cell>
          <cell r="H52290" t="str">
            <v>36941339512176</v>
          </cell>
          <cell r="I52290" t="str">
            <v>电源电器</v>
          </cell>
          <cell r="J52290">
            <v>32</v>
          </cell>
          <cell r="K52290">
            <v>32</v>
          </cell>
          <cell r="L52290">
            <v>1</v>
          </cell>
          <cell r="M52290">
            <v>485</v>
          </cell>
          <cell r="N52290">
            <v>251</v>
          </cell>
          <cell r="O52290">
            <v>252</v>
          </cell>
          <cell r="P52290">
            <v>3.0677220000000002E-2</v>
          </cell>
          <cell r="Q52290">
            <v>21.21</v>
          </cell>
          <cell r="R52290">
            <v>19.78</v>
          </cell>
        </row>
        <row r="52291">
          <cell r="A52291">
            <v>255379</v>
          </cell>
          <cell r="B52291" t="str">
            <v>G710141400000644</v>
          </cell>
          <cell r="C52291" t="str">
            <v xml:space="preserve">G SDH-0.66 50Ⅱ 600/5A 0.5级 1匝 (R)              </v>
          </cell>
          <cell r="D52291" t="str">
            <v>SDH-0.66 50Ⅱ 600/5A class 0.5-1</v>
          </cell>
          <cell r="E52291" t="str">
            <v>N</v>
          </cell>
          <cell r="F52291" t="str">
            <v>6941339512182</v>
          </cell>
          <cell r="G52291" t="str">
            <v>16941339512189</v>
          </cell>
          <cell r="H52291" t="str">
            <v>36941339512183</v>
          </cell>
          <cell r="I52291" t="str">
            <v>电源电器</v>
          </cell>
          <cell r="J52291">
            <v>32</v>
          </cell>
          <cell r="K52291">
            <v>32</v>
          </cell>
          <cell r="L52291">
            <v>1</v>
          </cell>
          <cell r="M52291">
            <v>485</v>
          </cell>
          <cell r="N52291">
            <v>251</v>
          </cell>
          <cell r="O52291">
            <v>252</v>
          </cell>
          <cell r="P52291">
            <v>3.0677220000000002E-2</v>
          </cell>
          <cell r="Q52291">
            <v>21.66</v>
          </cell>
          <cell r="R52291">
            <v>20.22</v>
          </cell>
        </row>
        <row r="52292">
          <cell r="A52292">
            <v>255380</v>
          </cell>
          <cell r="B52292" t="str">
            <v>G710141400000645</v>
          </cell>
          <cell r="C52292" t="str">
            <v xml:space="preserve">G SDH-0.66 50Ⅱ 750/5A 0.5级 1匝 (R)              </v>
          </cell>
          <cell r="D52292" t="str">
            <v>SDH-0.66 50Ⅱ 750/5A class 0.5-1</v>
          </cell>
          <cell r="E52292" t="str">
            <v>N</v>
          </cell>
          <cell r="F52292" t="str">
            <v>6941339512199</v>
          </cell>
          <cell r="G52292" t="str">
            <v>16941339512196</v>
          </cell>
          <cell r="H52292" t="str">
            <v>36941339512190</v>
          </cell>
          <cell r="I52292" t="str">
            <v>电源电器</v>
          </cell>
          <cell r="J52292">
            <v>32</v>
          </cell>
          <cell r="K52292">
            <v>32</v>
          </cell>
          <cell r="L52292">
            <v>1</v>
          </cell>
          <cell r="M52292">
            <v>437</v>
          </cell>
          <cell r="N52292">
            <v>234</v>
          </cell>
          <cell r="O52292">
            <v>282</v>
          </cell>
          <cell r="P52292">
            <v>2.8836756000000002E-2</v>
          </cell>
          <cell r="Q52292">
            <v>22.33</v>
          </cell>
          <cell r="R52292">
            <v>20.9</v>
          </cell>
        </row>
        <row r="52293">
          <cell r="A52293">
            <v>255381</v>
          </cell>
          <cell r="B52293" t="str">
            <v>G710141400000646</v>
          </cell>
          <cell r="C52293" t="str">
            <v xml:space="preserve">G SDH-0.66 50Ⅱ 800/5A 0.5级 1匝 (R)              </v>
          </cell>
          <cell r="D52293" t="str">
            <v>SDH-0.66 50Ⅱ 800/5A class 0.5-1</v>
          </cell>
          <cell r="E52293" t="str">
            <v>N</v>
          </cell>
          <cell r="F52293" t="str">
            <v>6941339512205</v>
          </cell>
          <cell r="G52293" t="str">
            <v>16941339512202</v>
          </cell>
          <cell r="H52293" t="str">
            <v>36941339512206</v>
          </cell>
          <cell r="I52293" t="str">
            <v>电源电器</v>
          </cell>
          <cell r="J52293">
            <v>32</v>
          </cell>
          <cell r="K52293">
            <v>32</v>
          </cell>
          <cell r="L52293">
            <v>1</v>
          </cell>
          <cell r="M52293">
            <v>437</v>
          </cell>
          <cell r="N52293">
            <v>234</v>
          </cell>
          <cell r="O52293">
            <v>282</v>
          </cell>
          <cell r="P52293">
            <v>2.8836756000000002E-2</v>
          </cell>
          <cell r="Q52293">
            <v>18.170000000000002</v>
          </cell>
          <cell r="R52293">
            <v>16.739999999999998</v>
          </cell>
        </row>
        <row r="52294">
          <cell r="A52294">
            <v>255382</v>
          </cell>
          <cell r="B52294" t="str">
            <v>G710141400000647</v>
          </cell>
          <cell r="C52294" t="str">
            <v xml:space="preserve">G SDH-0.66 50Ⅱ 1000/5A 0.5级 1匝 (R)             </v>
          </cell>
          <cell r="D52294" t="str">
            <v>SDH-0.66 50Ⅱ 1000/5A class 0.5-1</v>
          </cell>
          <cell r="E52294" t="str">
            <v>N</v>
          </cell>
          <cell r="F52294" t="str">
            <v>6941339512212</v>
          </cell>
          <cell r="G52294" t="str">
            <v>16941339512219</v>
          </cell>
          <cell r="H52294" t="str">
            <v>36941339512213</v>
          </cell>
          <cell r="I52294" t="str">
            <v>电源电器</v>
          </cell>
          <cell r="J52294">
            <v>32</v>
          </cell>
          <cell r="K52294">
            <v>32</v>
          </cell>
          <cell r="L52294">
            <v>1</v>
          </cell>
          <cell r="M52294">
            <v>437</v>
          </cell>
          <cell r="N52294">
            <v>234</v>
          </cell>
          <cell r="O52294">
            <v>282</v>
          </cell>
          <cell r="P52294">
            <v>2.8836756000000002E-2</v>
          </cell>
          <cell r="Q52294">
            <v>18.399999999999999</v>
          </cell>
          <cell r="R52294">
            <v>16.96</v>
          </cell>
        </row>
        <row r="52295">
          <cell r="A52295">
            <v>255383</v>
          </cell>
          <cell r="B52295" t="str">
            <v>G710141400000648</v>
          </cell>
          <cell r="C52295" t="str">
            <v xml:space="preserve">G SDH-0.66 50Ⅱ 1200/5A 0.5级 1匝 (R)             </v>
          </cell>
          <cell r="D52295" t="str">
            <v>SDH-0.66 50Ⅱ 1200/5A class 0.5-1</v>
          </cell>
          <cell r="E52295" t="str">
            <v>N</v>
          </cell>
          <cell r="F52295" t="str">
            <v>6941339512229</v>
          </cell>
          <cell r="G52295" t="str">
            <v>16941339512226</v>
          </cell>
          <cell r="H52295" t="str">
            <v>36941339512220</v>
          </cell>
          <cell r="I52295" t="str">
            <v>电源电器</v>
          </cell>
          <cell r="J52295">
            <v>32</v>
          </cell>
          <cell r="K52295">
            <v>32</v>
          </cell>
          <cell r="L52295">
            <v>1</v>
          </cell>
          <cell r="M52295">
            <v>437</v>
          </cell>
          <cell r="N52295">
            <v>234</v>
          </cell>
          <cell r="O52295">
            <v>282</v>
          </cell>
          <cell r="P52295">
            <v>2.8836756000000002E-2</v>
          </cell>
          <cell r="Q52295">
            <v>18.350000000000001</v>
          </cell>
          <cell r="R52295">
            <v>17.12</v>
          </cell>
        </row>
        <row r="52296">
          <cell r="A52296">
            <v>255384</v>
          </cell>
          <cell r="B52296" t="str">
            <v>G710141400000649</v>
          </cell>
          <cell r="C52296" t="str">
            <v xml:space="preserve">G SDH-0.66 50Ⅱ 1500/5A 0.5级 1匝 (R)             </v>
          </cell>
          <cell r="D52296" t="str">
            <v>SDH-0.66 50Ⅱ 1500/5A class 0.5-1</v>
          </cell>
          <cell r="E52296" t="str">
            <v>N</v>
          </cell>
          <cell r="F52296" t="str">
            <v>6941339512236</v>
          </cell>
          <cell r="G52296" t="str">
            <v>16941339512233</v>
          </cell>
          <cell r="H52296" t="str">
            <v>36941339512237</v>
          </cell>
          <cell r="I52296" t="str">
            <v>电源电器</v>
          </cell>
          <cell r="J52296">
            <v>32</v>
          </cell>
          <cell r="K52296">
            <v>32</v>
          </cell>
          <cell r="L52296">
            <v>1</v>
          </cell>
          <cell r="M52296">
            <v>437</v>
          </cell>
          <cell r="N52296">
            <v>234</v>
          </cell>
          <cell r="O52296">
            <v>282</v>
          </cell>
          <cell r="P52296">
            <v>2.8836756000000002E-2</v>
          </cell>
          <cell r="Q52296">
            <v>19.39</v>
          </cell>
          <cell r="R52296">
            <v>17.95</v>
          </cell>
        </row>
        <row r="52297">
          <cell r="A52297">
            <v>255385</v>
          </cell>
          <cell r="B52297" t="str">
            <v>G710141400000650</v>
          </cell>
          <cell r="C52297" t="str">
            <v xml:space="preserve">G SDH-0.66 60Ⅱ 500/5A 0.5级 1匝 (R)              </v>
          </cell>
          <cell r="D52297" t="str">
            <v>SDH-0.66 60Ⅱ 500/5A class 0.5-1</v>
          </cell>
          <cell r="E52297" t="str">
            <v>N</v>
          </cell>
          <cell r="F52297" t="str">
            <v>6941339512243</v>
          </cell>
          <cell r="G52297" t="str">
            <v>16941339512240</v>
          </cell>
          <cell r="H52297" t="str">
            <v>36941339512244</v>
          </cell>
          <cell r="I52297" t="str">
            <v>电源电器</v>
          </cell>
          <cell r="J52297">
            <v>24</v>
          </cell>
          <cell r="K52297">
            <v>24</v>
          </cell>
          <cell r="L52297">
            <v>1</v>
          </cell>
          <cell r="M52297">
            <v>365</v>
          </cell>
          <cell r="N52297">
            <v>274</v>
          </cell>
          <cell r="O52297">
            <v>262</v>
          </cell>
          <cell r="P52297">
            <v>2.6202619999999999E-2</v>
          </cell>
          <cell r="Q52297">
            <v>14.32</v>
          </cell>
          <cell r="R52297">
            <v>13.03</v>
          </cell>
        </row>
        <row r="52298">
          <cell r="A52298">
            <v>255386</v>
          </cell>
          <cell r="B52298" t="str">
            <v>G710141400000651</v>
          </cell>
          <cell r="C52298" t="str">
            <v xml:space="preserve">G SDH-0.66 60Ⅱ 600/5A 0.5级 1匝 (R)              </v>
          </cell>
          <cell r="D52298" t="str">
            <v>SDH-0.66 60Ⅱ 600/5A class 0.5-1</v>
          </cell>
          <cell r="E52298" t="str">
            <v>N</v>
          </cell>
          <cell r="F52298" t="str">
            <v>6941339512250</v>
          </cell>
          <cell r="G52298" t="str">
            <v>16941339512257</v>
          </cell>
          <cell r="H52298" t="str">
            <v>36941339512251</v>
          </cell>
          <cell r="I52298" t="str">
            <v>电源电器</v>
          </cell>
          <cell r="J52298">
            <v>24</v>
          </cell>
          <cell r="K52298">
            <v>24</v>
          </cell>
          <cell r="L52298">
            <v>1</v>
          </cell>
          <cell r="M52298">
            <v>365</v>
          </cell>
          <cell r="N52298">
            <v>274</v>
          </cell>
          <cell r="O52298">
            <v>262</v>
          </cell>
          <cell r="P52298">
            <v>2.6202619999999999E-2</v>
          </cell>
          <cell r="Q52298">
            <v>14.47</v>
          </cell>
          <cell r="R52298">
            <v>13.18</v>
          </cell>
        </row>
        <row r="52299">
          <cell r="A52299">
            <v>255387</v>
          </cell>
          <cell r="B52299" t="str">
            <v>G710141400000652</v>
          </cell>
          <cell r="C52299" t="str">
            <v xml:space="preserve">G SDH-0.66 60Ⅱ 750/5A 0.5级 1匝 (R)              </v>
          </cell>
          <cell r="D52299" t="str">
            <v>SDH-0.66 60Ⅱ 750/5A class 0.5-1</v>
          </cell>
          <cell r="E52299" t="str">
            <v>N</v>
          </cell>
          <cell r="F52299" t="str">
            <v>6941339512267</v>
          </cell>
          <cell r="G52299" t="str">
            <v>16941339512264</v>
          </cell>
          <cell r="H52299" t="str">
            <v>36941339512268</v>
          </cell>
          <cell r="I52299" t="str">
            <v>电源电器</v>
          </cell>
          <cell r="J52299">
            <v>24</v>
          </cell>
          <cell r="K52299">
            <v>24</v>
          </cell>
          <cell r="L52299">
            <v>1</v>
          </cell>
          <cell r="M52299">
            <v>365</v>
          </cell>
          <cell r="N52299">
            <v>274</v>
          </cell>
          <cell r="O52299">
            <v>262</v>
          </cell>
          <cell r="P52299">
            <v>2.6202619999999999E-2</v>
          </cell>
          <cell r="Q52299">
            <v>14.56</v>
          </cell>
          <cell r="R52299">
            <v>13.27</v>
          </cell>
        </row>
        <row r="52300">
          <cell r="A52300">
            <v>255388</v>
          </cell>
          <cell r="B52300" t="str">
            <v>G710141400000653</v>
          </cell>
          <cell r="C52300" t="str">
            <v xml:space="preserve">G SDH-0.66 60Ⅱ 800/5A 0.5级 1匝 (R)              </v>
          </cell>
          <cell r="D52300" t="str">
            <v>SDH-0.66 60Ⅱ 800/5A class 0.5-1</v>
          </cell>
          <cell r="E52300" t="str">
            <v>N</v>
          </cell>
          <cell r="F52300" t="str">
            <v>6941339512274</v>
          </cell>
          <cell r="G52300" t="str">
            <v>16941339512271</v>
          </cell>
          <cell r="H52300" t="str">
            <v>36941339512275</v>
          </cell>
          <cell r="I52300" t="str">
            <v>电源电器</v>
          </cell>
          <cell r="J52300">
            <v>24</v>
          </cell>
          <cell r="K52300">
            <v>24</v>
          </cell>
          <cell r="L52300">
            <v>1</v>
          </cell>
          <cell r="M52300">
            <v>365</v>
          </cell>
          <cell r="N52300">
            <v>274</v>
          </cell>
          <cell r="O52300">
            <v>262</v>
          </cell>
          <cell r="P52300">
            <v>2.6202619999999999E-2</v>
          </cell>
          <cell r="Q52300">
            <v>14.66</v>
          </cell>
          <cell r="R52300">
            <v>13.37</v>
          </cell>
        </row>
        <row r="52301">
          <cell r="A52301">
            <v>255389</v>
          </cell>
          <cell r="B52301" t="str">
            <v>G710141400000654</v>
          </cell>
          <cell r="C52301" t="str">
            <v xml:space="preserve">G SDH-0.66 60Ⅱ 1000/5A 0.5级 1匝 (R)             </v>
          </cell>
          <cell r="D52301" t="str">
            <v>SDH-0.66 60Ⅱ 1000/5A class 0.5-1</v>
          </cell>
          <cell r="E52301" t="str">
            <v>N</v>
          </cell>
          <cell r="F52301" t="str">
            <v>6941339512281</v>
          </cell>
          <cell r="G52301" t="str">
            <v>16941339512288</v>
          </cell>
          <cell r="H52301" t="str">
            <v>36941339512282</v>
          </cell>
          <cell r="I52301" t="str">
            <v>电源电器</v>
          </cell>
          <cell r="J52301">
            <v>24</v>
          </cell>
          <cell r="K52301">
            <v>24</v>
          </cell>
          <cell r="L52301">
            <v>1</v>
          </cell>
          <cell r="M52301">
            <v>365</v>
          </cell>
          <cell r="N52301">
            <v>274</v>
          </cell>
          <cell r="O52301">
            <v>262</v>
          </cell>
          <cell r="P52301">
            <v>2.6202619999999999E-2</v>
          </cell>
          <cell r="Q52301">
            <v>14.75</v>
          </cell>
          <cell r="R52301">
            <v>13.46</v>
          </cell>
        </row>
        <row r="52302">
          <cell r="A52302">
            <v>255390</v>
          </cell>
          <cell r="B52302" t="str">
            <v>G710141400000655</v>
          </cell>
          <cell r="C52302" t="str">
            <v xml:space="preserve">G SDH-0.66 60Ⅱ 1200/5A 0.5级 1匝 (R)             </v>
          </cell>
          <cell r="D52302" t="str">
            <v>SDH-0.66 60Ⅱ 1200/5A class 0.5-1</v>
          </cell>
          <cell r="E52302" t="str">
            <v>N</v>
          </cell>
          <cell r="F52302" t="str">
            <v>6941339512298</v>
          </cell>
          <cell r="G52302" t="str">
            <v>16941339512295</v>
          </cell>
          <cell r="H52302" t="str">
            <v>36941339512299</v>
          </cell>
          <cell r="I52302" t="str">
            <v>电源电器</v>
          </cell>
          <cell r="J52302">
            <v>24</v>
          </cell>
          <cell r="K52302">
            <v>24</v>
          </cell>
          <cell r="L52302">
            <v>1</v>
          </cell>
          <cell r="M52302">
            <v>365</v>
          </cell>
          <cell r="N52302">
            <v>274</v>
          </cell>
          <cell r="O52302">
            <v>262</v>
          </cell>
          <cell r="P52302">
            <v>2.6202619999999999E-2</v>
          </cell>
          <cell r="Q52302">
            <v>14.85</v>
          </cell>
          <cell r="R52302">
            <v>13.56</v>
          </cell>
        </row>
        <row r="52303">
          <cell r="A52303">
            <v>255391</v>
          </cell>
          <cell r="B52303" t="str">
            <v>G710141400000656</v>
          </cell>
          <cell r="C52303" t="str">
            <v xml:space="preserve">G SDH-0.66 60Ⅱ 1500/5A 0.5级 1匝 (R)             </v>
          </cell>
          <cell r="D52303" t="str">
            <v>SDH-0.66 60Ⅱ 1500/5A class 0.5-1</v>
          </cell>
          <cell r="E52303" t="str">
            <v>N</v>
          </cell>
          <cell r="F52303" t="str">
            <v>6941339512304</v>
          </cell>
          <cell r="G52303" t="str">
            <v>16941339512301</v>
          </cell>
          <cell r="H52303" t="str">
            <v>36941339512305</v>
          </cell>
          <cell r="I52303" t="str">
            <v>电源电器</v>
          </cell>
          <cell r="J52303">
            <v>30</v>
          </cell>
          <cell r="K52303">
            <v>30</v>
          </cell>
          <cell r="L52303">
            <v>1</v>
          </cell>
          <cell r="M52303">
            <v>380</v>
          </cell>
          <cell r="N52303">
            <v>284</v>
          </cell>
          <cell r="O52303">
            <v>286</v>
          </cell>
          <cell r="P52303">
            <v>3.0865119999999999E-2</v>
          </cell>
          <cell r="Q52303">
            <v>19.03</v>
          </cell>
          <cell r="R52303">
            <v>17.55</v>
          </cell>
        </row>
        <row r="52304">
          <cell r="A52304">
            <v>255392</v>
          </cell>
          <cell r="B52304" t="str">
            <v>G710141400000657</v>
          </cell>
          <cell r="C52304" t="str">
            <v xml:space="preserve">G SDH-0.66 60Ⅱ 2000/5A 0.5级 1匝 (R)             </v>
          </cell>
          <cell r="D52304" t="str">
            <v>SDH-0.66 60Ⅱ 2000/5A class 0.5-1</v>
          </cell>
          <cell r="E52304" t="str">
            <v>N</v>
          </cell>
          <cell r="F52304" t="str">
            <v>6941339512311</v>
          </cell>
          <cell r="G52304" t="str">
            <v>16941339512318</v>
          </cell>
          <cell r="H52304" t="str">
            <v>36941339512312</v>
          </cell>
          <cell r="I52304" t="str">
            <v>电源电器</v>
          </cell>
          <cell r="J52304">
            <v>30</v>
          </cell>
          <cell r="K52304">
            <v>30</v>
          </cell>
          <cell r="L52304">
            <v>1</v>
          </cell>
          <cell r="M52304">
            <v>380</v>
          </cell>
          <cell r="N52304">
            <v>284</v>
          </cell>
          <cell r="O52304">
            <v>286</v>
          </cell>
          <cell r="P52304">
            <v>3.0865119999999999E-2</v>
          </cell>
          <cell r="Q52304">
            <v>18.010000000000002</v>
          </cell>
          <cell r="R52304">
            <v>16.53</v>
          </cell>
        </row>
        <row r="52305">
          <cell r="A52305">
            <v>255393</v>
          </cell>
          <cell r="B52305" t="str">
            <v>G710141400000658</v>
          </cell>
          <cell r="C52305" t="str">
            <v xml:space="preserve">G SDH-0.66 80Ⅱ 750/5A 0.5级 1匝 (R)              </v>
          </cell>
          <cell r="D52305" t="str">
            <v>SDH-0.66 80Ⅱ 750/5A class 0.5-1</v>
          </cell>
          <cell r="E52305" t="str">
            <v>N</v>
          </cell>
          <cell r="F52305" t="str">
            <v>6941339512328</v>
          </cell>
          <cell r="G52305" t="str">
            <v>16941339512325</v>
          </cell>
          <cell r="H52305" t="str">
            <v>36941339512329</v>
          </cell>
          <cell r="I52305" t="str">
            <v>电源电器</v>
          </cell>
          <cell r="J52305">
            <v>30</v>
          </cell>
          <cell r="K52305">
            <v>30</v>
          </cell>
          <cell r="L52305">
            <v>1</v>
          </cell>
          <cell r="M52305">
            <v>414</v>
          </cell>
          <cell r="N52305">
            <v>303</v>
          </cell>
          <cell r="O52305">
            <v>281</v>
          </cell>
          <cell r="P52305">
            <v>3.5249202E-2</v>
          </cell>
          <cell r="Q52305">
            <v>17.29</v>
          </cell>
          <cell r="R52305">
            <v>15.69</v>
          </cell>
        </row>
        <row r="52306">
          <cell r="A52306">
            <v>255394</v>
          </cell>
          <cell r="B52306" t="str">
            <v>G710141400000659</v>
          </cell>
          <cell r="C52306" t="str">
            <v xml:space="preserve">G SDH-0.66 80Ⅱ 800/5A 0.5级 1匝 (R)              </v>
          </cell>
          <cell r="D52306" t="str">
            <v>SDH-0.66 80Ⅱ 800/5A class 0.5-1</v>
          </cell>
          <cell r="E52306" t="str">
            <v>N</v>
          </cell>
          <cell r="F52306" t="str">
            <v>6941339512335</v>
          </cell>
          <cell r="G52306" t="str">
            <v>16941339512332</v>
          </cell>
          <cell r="H52306" t="str">
            <v>36941339512336</v>
          </cell>
          <cell r="I52306" t="str">
            <v>电源电器</v>
          </cell>
          <cell r="J52306">
            <v>30</v>
          </cell>
          <cell r="K52306">
            <v>30</v>
          </cell>
          <cell r="L52306">
            <v>1</v>
          </cell>
          <cell r="M52306">
            <v>414</v>
          </cell>
          <cell r="N52306">
            <v>303</v>
          </cell>
          <cell r="O52306">
            <v>281</v>
          </cell>
          <cell r="P52306">
            <v>3.5249202E-2</v>
          </cell>
          <cell r="Q52306">
            <v>17.68</v>
          </cell>
          <cell r="R52306">
            <v>16.079999999999998</v>
          </cell>
        </row>
        <row r="52307">
          <cell r="A52307">
            <v>255395</v>
          </cell>
          <cell r="B52307" t="str">
            <v>G710141400000660</v>
          </cell>
          <cell r="C52307" t="str">
            <v xml:space="preserve">G SDH-0.66 80Ⅱ 1000/5A 0.5级 1匝 (R)             </v>
          </cell>
          <cell r="D52307" t="str">
            <v>SDH-0.66 80Ⅱ 1000/5A class 0.5-1</v>
          </cell>
          <cell r="E52307" t="str">
            <v>N</v>
          </cell>
          <cell r="F52307" t="str">
            <v>6941339512342</v>
          </cell>
          <cell r="G52307" t="str">
            <v>16941339512349</v>
          </cell>
          <cell r="H52307" t="str">
            <v>36941339512343</v>
          </cell>
          <cell r="I52307" t="str">
            <v>电源电器</v>
          </cell>
          <cell r="J52307">
            <v>30</v>
          </cell>
          <cell r="K52307">
            <v>30</v>
          </cell>
          <cell r="L52307">
            <v>1</v>
          </cell>
          <cell r="M52307">
            <v>414</v>
          </cell>
          <cell r="N52307">
            <v>303</v>
          </cell>
          <cell r="O52307">
            <v>281</v>
          </cell>
          <cell r="P52307">
            <v>3.5249202E-2</v>
          </cell>
          <cell r="Q52307">
            <v>19.84</v>
          </cell>
          <cell r="R52307">
            <v>18.239999999999998</v>
          </cell>
        </row>
        <row r="52308">
          <cell r="A52308">
            <v>255396</v>
          </cell>
          <cell r="B52308" t="str">
            <v>G710141400000661</v>
          </cell>
          <cell r="C52308" t="str">
            <v xml:space="preserve">G SDH-0.66 80Ⅱ 1200/5A 0.5级 1匝 (R)             </v>
          </cell>
          <cell r="D52308" t="str">
            <v>SDH-0.66 80Ⅱ 1200/5A class 0.5-1</v>
          </cell>
          <cell r="E52308" t="str">
            <v>N</v>
          </cell>
          <cell r="F52308" t="str">
            <v>6941339512359</v>
          </cell>
          <cell r="G52308" t="str">
            <v>16941339512356</v>
          </cell>
          <cell r="H52308" t="str">
            <v>36941339512350</v>
          </cell>
          <cell r="I52308" t="str">
            <v>电源电器</v>
          </cell>
          <cell r="J52308">
            <v>30</v>
          </cell>
          <cell r="K52308">
            <v>30</v>
          </cell>
          <cell r="L52308">
            <v>1</v>
          </cell>
          <cell r="M52308">
            <v>414</v>
          </cell>
          <cell r="N52308">
            <v>303</v>
          </cell>
          <cell r="O52308">
            <v>281</v>
          </cell>
          <cell r="P52308">
            <v>3.5249202E-2</v>
          </cell>
          <cell r="Q52308">
            <v>21.97</v>
          </cell>
          <cell r="R52308">
            <v>20.37</v>
          </cell>
        </row>
        <row r="52309">
          <cell r="A52309">
            <v>255397</v>
          </cell>
          <cell r="B52309" t="str">
            <v>G710141400000662</v>
          </cell>
          <cell r="C52309" t="str">
            <v xml:space="preserve">G SDH-0.66 80Ⅱ 1500/5A 0.5级 1匝 (R)             </v>
          </cell>
          <cell r="D52309" t="str">
            <v>SDH-0.66 80Ⅱ 1500/5A class 0.5-1</v>
          </cell>
          <cell r="E52309" t="str">
            <v>N</v>
          </cell>
          <cell r="F52309" t="str">
            <v>6941339512366</v>
          </cell>
          <cell r="G52309" t="str">
            <v>16941339512363</v>
          </cell>
          <cell r="H52309" t="str">
            <v>36941339512367</v>
          </cell>
          <cell r="I52309" t="str">
            <v>电源电器</v>
          </cell>
          <cell r="J52309">
            <v>30</v>
          </cell>
          <cell r="K52309">
            <v>30</v>
          </cell>
          <cell r="L52309">
            <v>1</v>
          </cell>
          <cell r="M52309">
            <v>414</v>
          </cell>
          <cell r="N52309">
            <v>303</v>
          </cell>
          <cell r="O52309">
            <v>281</v>
          </cell>
          <cell r="P52309">
            <v>3.5249202E-2</v>
          </cell>
          <cell r="Q52309">
            <v>23.38</v>
          </cell>
          <cell r="R52309">
            <v>21.78</v>
          </cell>
        </row>
        <row r="52310">
          <cell r="A52310">
            <v>255398</v>
          </cell>
          <cell r="B52310" t="str">
            <v>G710141400000663</v>
          </cell>
          <cell r="C52310" t="str">
            <v xml:space="preserve">G SDH-0.66 80Ⅱ 2000/5A 0.5级 1匝 (R)             </v>
          </cell>
          <cell r="D52310" t="str">
            <v>SDH-0.66 80Ⅱ 2000/5A class 0.5-1</v>
          </cell>
          <cell r="E52310" t="str">
            <v>N</v>
          </cell>
          <cell r="F52310" t="str">
            <v>6941339512373</v>
          </cell>
          <cell r="G52310" t="str">
            <v>16941339512370</v>
          </cell>
          <cell r="H52310" t="str">
            <v>36941339512374</v>
          </cell>
          <cell r="I52310" t="str">
            <v>电源电器</v>
          </cell>
          <cell r="J52310">
            <v>24</v>
          </cell>
          <cell r="K52310">
            <v>24</v>
          </cell>
          <cell r="L52310">
            <v>1</v>
          </cell>
          <cell r="M52310">
            <v>372</v>
          </cell>
          <cell r="N52310">
            <v>282</v>
          </cell>
          <cell r="O52310">
            <v>332</v>
          </cell>
          <cell r="P52310">
            <v>3.4828128E-2</v>
          </cell>
          <cell r="Q52310">
            <v>22.82</v>
          </cell>
          <cell r="R52310">
            <v>21.43</v>
          </cell>
        </row>
        <row r="52311">
          <cell r="A52311">
            <v>255399</v>
          </cell>
          <cell r="B52311" t="str">
            <v>G710141400000664</v>
          </cell>
          <cell r="C52311" t="str">
            <v xml:space="preserve">G SDH-0.66 100Ⅱ 1000/5A 0.5级 1匝 (R)            </v>
          </cell>
          <cell r="D52311" t="str">
            <v>SDH-0.66 100Ⅱ 1000/5A class 0.5-1</v>
          </cell>
          <cell r="E52311" t="str">
            <v>N</v>
          </cell>
          <cell r="F52311" t="str">
            <v>6941339512380</v>
          </cell>
          <cell r="G52311" t="str">
            <v>16941339512387</v>
          </cell>
          <cell r="H52311" t="str">
            <v>36941339512381</v>
          </cell>
          <cell r="I52311" t="str">
            <v>电源电器</v>
          </cell>
          <cell r="J52311">
            <v>24</v>
          </cell>
          <cell r="K52311">
            <v>24</v>
          </cell>
          <cell r="L52311">
            <v>1</v>
          </cell>
          <cell r="M52311">
            <v>453</v>
          </cell>
          <cell r="N52311">
            <v>238</v>
          </cell>
          <cell r="O52311">
            <v>283</v>
          </cell>
          <cell r="P52311">
            <v>3.0511362E-2</v>
          </cell>
          <cell r="Q52311">
            <v>20.93</v>
          </cell>
          <cell r="R52311">
            <v>19.22</v>
          </cell>
        </row>
        <row r="52312">
          <cell r="A52312">
            <v>255400</v>
          </cell>
          <cell r="B52312" t="str">
            <v>G710141400000665</v>
          </cell>
          <cell r="C52312" t="str">
            <v xml:space="preserve">G SDH-0.66 100Ⅱ 1200/5A 0.5级 1匝 (R)            </v>
          </cell>
          <cell r="D52312" t="str">
            <v>SDH-0.66 100Ⅱ 1200/5A class 0.5-1</v>
          </cell>
          <cell r="E52312" t="str">
            <v>N</v>
          </cell>
          <cell r="F52312" t="str">
            <v>6941339512397</v>
          </cell>
          <cell r="G52312" t="str">
            <v>16941339512394</v>
          </cell>
          <cell r="H52312" t="str">
            <v>36941339512398</v>
          </cell>
          <cell r="I52312" t="str">
            <v>电源电器</v>
          </cell>
          <cell r="J52312">
            <v>24</v>
          </cell>
          <cell r="K52312">
            <v>24</v>
          </cell>
          <cell r="L52312">
            <v>1</v>
          </cell>
          <cell r="M52312">
            <v>453</v>
          </cell>
          <cell r="N52312">
            <v>238</v>
          </cell>
          <cell r="O52312">
            <v>283</v>
          </cell>
          <cell r="P52312">
            <v>3.0511362E-2</v>
          </cell>
          <cell r="Q52312">
            <v>21.41</v>
          </cell>
          <cell r="R52312">
            <v>19.7</v>
          </cell>
        </row>
        <row r="52313">
          <cell r="A52313">
            <v>255401</v>
          </cell>
          <cell r="B52313" t="str">
            <v>G710141400000666</v>
          </cell>
          <cell r="C52313" t="str">
            <v xml:space="preserve">G SDH-0.66 100Ⅱ 1500/5A 0.5级 1匝 (R)            </v>
          </cell>
          <cell r="D52313" t="str">
            <v>SDH-0.66 100Ⅱ 1500/5A class 0.5-1</v>
          </cell>
          <cell r="E52313" t="str">
            <v>N</v>
          </cell>
          <cell r="F52313" t="str">
            <v>6941339512403</v>
          </cell>
          <cell r="G52313" t="str">
            <v>16941339512400</v>
          </cell>
          <cell r="H52313" t="str">
            <v>36941339512404</v>
          </cell>
          <cell r="I52313" t="str">
            <v>电源电器</v>
          </cell>
          <cell r="J52313">
            <v>16</v>
          </cell>
          <cell r="K52313">
            <v>16</v>
          </cell>
          <cell r="L52313">
            <v>1</v>
          </cell>
          <cell r="M52313">
            <v>310</v>
          </cell>
          <cell r="N52313">
            <v>242</v>
          </cell>
          <cell r="O52313">
            <v>287</v>
          </cell>
          <cell r="P52313">
            <v>2.153074E-2</v>
          </cell>
          <cell r="Q52313">
            <v>15.65</v>
          </cell>
          <cell r="R52313">
            <v>14.29</v>
          </cell>
        </row>
        <row r="52314">
          <cell r="A52314">
            <v>255402</v>
          </cell>
          <cell r="B52314" t="str">
            <v>G710141400000667</v>
          </cell>
          <cell r="C52314" t="str">
            <v xml:space="preserve">G SDH-0.66 100Ⅱ 2000/5A 0.5级 1匝 (R)            </v>
          </cell>
          <cell r="D52314" t="str">
            <v>SDH-0.66 100Ⅱ 2000/5A class 0.5-1</v>
          </cell>
          <cell r="E52314" t="str">
            <v>N</v>
          </cell>
          <cell r="F52314" t="str">
            <v>6941339512410</v>
          </cell>
          <cell r="G52314" t="str">
            <v>16941339512417</v>
          </cell>
          <cell r="H52314" t="str">
            <v>36941339512411</v>
          </cell>
          <cell r="I52314" t="str">
            <v>电源电器</v>
          </cell>
          <cell r="J52314">
            <v>24</v>
          </cell>
          <cell r="K52314">
            <v>24</v>
          </cell>
          <cell r="L52314">
            <v>1</v>
          </cell>
          <cell r="M52314">
            <v>453</v>
          </cell>
          <cell r="N52314">
            <v>238</v>
          </cell>
          <cell r="O52314">
            <v>283</v>
          </cell>
          <cell r="P52314">
            <v>3.0511362E-2</v>
          </cell>
          <cell r="Q52314">
            <v>27.75</v>
          </cell>
          <cell r="R52314">
            <v>26.04</v>
          </cell>
        </row>
        <row r="52315">
          <cell r="A52315">
            <v>255403</v>
          </cell>
          <cell r="B52315" t="str">
            <v>G710141400000668</v>
          </cell>
          <cell r="C52315" t="str">
            <v xml:space="preserve">G SDH-0.66 100Ⅱ 2500/5A 0.5级 1匝 (R)            </v>
          </cell>
          <cell r="D52315" t="str">
            <v>SDH-0.66 100Ⅱ 2500/5A class 0.5-1</v>
          </cell>
          <cell r="E52315" t="str">
            <v>N</v>
          </cell>
          <cell r="F52315" t="str">
            <v>6941339512427</v>
          </cell>
          <cell r="G52315" t="str">
            <v>16941339512424</v>
          </cell>
          <cell r="H52315" t="str">
            <v>36941339512428</v>
          </cell>
          <cell r="I52315" t="str">
            <v>电源电器</v>
          </cell>
          <cell r="J52315">
            <v>16</v>
          </cell>
          <cell r="K52315">
            <v>16</v>
          </cell>
          <cell r="L52315">
            <v>1</v>
          </cell>
          <cell r="M52315">
            <v>480</v>
          </cell>
          <cell r="N52315">
            <v>307</v>
          </cell>
          <cell r="O52315">
            <v>195</v>
          </cell>
          <cell r="P52315">
            <v>2.8735199999999999E-2</v>
          </cell>
          <cell r="Q52315">
            <v>17.11</v>
          </cell>
          <cell r="R52315">
            <v>15.74</v>
          </cell>
        </row>
        <row r="52316">
          <cell r="A52316">
            <v>255404</v>
          </cell>
          <cell r="B52316" t="str">
            <v>G710141400000669</v>
          </cell>
          <cell r="C52316" t="str">
            <v xml:space="preserve">G SDH-0.66 100Ⅱ 3000/5A 0.5级 1匝 (R)            </v>
          </cell>
          <cell r="D52316" t="str">
            <v>SDH-0.66 100Ⅱ 3000/5A class 0.5-1</v>
          </cell>
          <cell r="E52316" t="str">
            <v>N</v>
          </cell>
          <cell r="F52316" t="str">
            <v>6941339512434</v>
          </cell>
          <cell r="G52316" t="str">
            <v>16941339512431</v>
          </cell>
          <cell r="H52316" t="str">
            <v>36941339512435</v>
          </cell>
          <cell r="I52316" t="str">
            <v>电源电器</v>
          </cell>
          <cell r="J52316">
            <v>16</v>
          </cell>
          <cell r="K52316">
            <v>16</v>
          </cell>
          <cell r="L52316">
            <v>1</v>
          </cell>
          <cell r="M52316">
            <v>480</v>
          </cell>
          <cell r="N52316">
            <v>307</v>
          </cell>
          <cell r="O52316">
            <v>195</v>
          </cell>
          <cell r="P52316">
            <v>2.8735199999999999E-2</v>
          </cell>
          <cell r="Q52316">
            <v>17.77</v>
          </cell>
          <cell r="R52316">
            <v>16.399999999999999</v>
          </cell>
        </row>
        <row r="52317">
          <cell r="A52317">
            <v>255405</v>
          </cell>
          <cell r="B52317" t="str">
            <v>G710141400000670</v>
          </cell>
          <cell r="C52317" t="str">
            <v xml:space="preserve">G SDH-0.66 120Ⅱ 1000/5A 0.5级 1匝 (R)            </v>
          </cell>
          <cell r="D52317" t="str">
            <v>SDH-0.66 120Ⅱ 1000/5A class 0.5-1</v>
          </cell>
          <cell r="E52317" t="str">
            <v>N</v>
          </cell>
          <cell r="F52317" t="str">
            <v>6941339512441</v>
          </cell>
          <cell r="G52317" t="str">
            <v>16941339512448</v>
          </cell>
          <cell r="H52317" t="str">
            <v>36941339512442</v>
          </cell>
          <cell r="I52317" t="str">
            <v>电源电器</v>
          </cell>
          <cell r="J52317">
            <v>10</v>
          </cell>
          <cell r="K52317">
            <v>10</v>
          </cell>
          <cell r="L52317">
            <v>1</v>
          </cell>
          <cell r="M52317">
            <v>488</v>
          </cell>
          <cell r="N52317">
            <v>241</v>
          </cell>
          <cell r="O52317">
            <v>180</v>
          </cell>
          <cell r="P52317">
            <v>2.1169440000000001E-2</v>
          </cell>
          <cell r="Q52317">
            <v>11.7</v>
          </cell>
          <cell r="R52317">
            <v>10.7</v>
          </cell>
        </row>
        <row r="52318">
          <cell r="A52318">
            <v>255406</v>
          </cell>
          <cell r="B52318" t="str">
            <v>G710141400000671</v>
          </cell>
          <cell r="C52318" t="str">
            <v xml:space="preserve">G SDH-0.66 120Ⅱ 1200/5A 0.5级 1匝 (R)            </v>
          </cell>
          <cell r="D52318" t="str">
            <v>SDH-0.66 120Ⅱ 1200/5A class 0.5-1</v>
          </cell>
          <cell r="E52318" t="str">
            <v>N</v>
          </cell>
          <cell r="F52318" t="str">
            <v>6941339512458</v>
          </cell>
          <cell r="G52318" t="str">
            <v>16941339512455</v>
          </cell>
          <cell r="H52318" t="str">
            <v>36941339512459</v>
          </cell>
          <cell r="I52318" t="str">
            <v>电源电器</v>
          </cell>
          <cell r="J52318">
            <v>10</v>
          </cell>
          <cell r="K52318">
            <v>10</v>
          </cell>
          <cell r="L52318">
            <v>1</v>
          </cell>
          <cell r="M52318">
            <v>488</v>
          </cell>
          <cell r="N52318">
            <v>241</v>
          </cell>
          <cell r="O52318">
            <v>180</v>
          </cell>
          <cell r="P52318">
            <v>2.1169440000000001E-2</v>
          </cell>
          <cell r="Q52318">
            <v>10.56</v>
          </cell>
          <cell r="R52318">
            <v>9.35</v>
          </cell>
        </row>
        <row r="52319">
          <cell r="A52319">
            <v>255407</v>
          </cell>
          <cell r="B52319" t="str">
            <v>G710141400000672</v>
          </cell>
          <cell r="C52319" t="str">
            <v xml:space="preserve">G SDH-0.66 120Ⅱ 1500/5A 0.5级 1匝 (R)            </v>
          </cell>
          <cell r="D52319" t="str">
            <v>SDH-0.66 120Ⅱ 1500/5A class 0.5-1</v>
          </cell>
          <cell r="E52319" t="str">
            <v>N</v>
          </cell>
          <cell r="F52319" t="str">
            <v>6941339512465</v>
          </cell>
          <cell r="G52319" t="str">
            <v>16941339512462</v>
          </cell>
          <cell r="H52319" t="str">
            <v>36941339512466</v>
          </cell>
          <cell r="I52319" t="str">
            <v>电源电器</v>
          </cell>
          <cell r="J52319">
            <v>10</v>
          </cell>
          <cell r="K52319">
            <v>10</v>
          </cell>
          <cell r="L52319">
            <v>1</v>
          </cell>
          <cell r="M52319">
            <v>488</v>
          </cell>
          <cell r="N52319">
            <v>241</v>
          </cell>
          <cell r="O52319">
            <v>180</v>
          </cell>
          <cell r="P52319">
            <v>2.1169440000000001E-2</v>
          </cell>
          <cell r="Q52319">
            <v>11.93</v>
          </cell>
          <cell r="R52319">
            <v>10.72</v>
          </cell>
        </row>
        <row r="52320">
          <cell r="A52320">
            <v>255408</v>
          </cell>
          <cell r="B52320" t="str">
            <v>G710141400000673</v>
          </cell>
          <cell r="C52320" t="str">
            <v xml:space="preserve">G SDH-0.66 120Ⅱ 2000/5A 0.5级 1匝 (R)            </v>
          </cell>
          <cell r="D52320" t="str">
            <v>SDH-0.66 120Ⅱ 2000/5A class 0.5-1</v>
          </cell>
          <cell r="E52320" t="str">
            <v>N</v>
          </cell>
          <cell r="F52320" t="str">
            <v>6941339512472</v>
          </cell>
          <cell r="G52320" t="str">
            <v>16941339512479</v>
          </cell>
          <cell r="H52320" t="str">
            <v>36941339512473</v>
          </cell>
          <cell r="I52320" t="str">
            <v>电源电器</v>
          </cell>
          <cell r="J52320">
            <v>10</v>
          </cell>
          <cell r="K52320">
            <v>10</v>
          </cell>
          <cell r="L52320">
            <v>1</v>
          </cell>
          <cell r="M52320">
            <v>488</v>
          </cell>
          <cell r="N52320">
            <v>241</v>
          </cell>
          <cell r="O52320">
            <v>180</v>
          </cell>
          <cell r="P52320">
            <v>2.1169440000000001E-2</v>
          </cell>
          <cell r="Q52320">
            <v>13.56</v>
          </cell>
          <cell r="R52320">
            <v>12.35</v>
          </cell>
        </row>
        <row r="52321">
          <cell r="A52321">
            <v>255409</v>
          </cell>
          <cell r="B52321" t="str">
            <v>G710141400000674</v>
          </cell>
          <cell r="C52321" t="str">
            <v xml:space="preserve">G SDH-0.66 120Ⅱ 2500/5A 0.5级 1匝 (R)            </v>
          </cell>
          <cell r="D52321" t="str">
            <v>SDH-0.66 120Ⅱ 2500/5A class 0.5-1</v>
          </cell>
          <cell r="E52321" t="str">
            <v>N</v>
          </cell>
          <cell r="F52321" t="str">
            <v>6941339512489</v>
          </cell>
          <cell r="G52321" t="str">
            <v>16941339512486</v>
          </cell>
          <cell r="H52321" t="str">
            <v>36941339512480</v>
          </cell>
          <cell r="I52321" t="str">
            <v>电源电器</v>
          </cell>
          <cell r="J52321">
            <v>16</v>
          </cell>
          <cell r="K52321">
            <v>16</v>
          </cell>
          <cell r="L52321">
            <v>1</v>
          </cell>
          <cell r="M52321">
            <v>378</v>
          </cell>
          <cell r="N52321">
            <v>266</v>
          </cell>
          <cell r="O52321">
            <v>411</v>
          </cell>
          <cell r="P52321">
            <v>4.1325227999999999E-2</v>
          </cell>
          <cell r="Q52321">
            <v>22.91</v>
          </cell>
          <cell r="R52321">
            <v>21.38</v>
          </cell>
        </row>
        <row r="52322">
          <cell r="A52322">
            <v>255410</v>
          </cell>
          <cell r="B52322" t="str">
            <v>G710141400000675</v>
          </cell>
          <cell r="C52322" t="str">
            <v xml:space="preserve">G SDH-0.66 120Ⅱ 3000/5A 0.5级 1匝 (R)            </v>
          </cell>
          <cell r="D52322" t="str">
            <v>SDH-0.66 120Ⅱ 3000/5A class 0.5-1</v>
          </cell>
          <cell r="E52322" t="str">
            <v>N</v>
          </cell>
          <cell r="F52322" t="str">
            <v>6941339512496</v>
          </cell>
          <cell r="G52322" t="str">
            <v>16941339512493</v>
          </cell>
          <cell r="H52322" t="str">
            <v>36941339512497</v>
          </cell>
          <cell r="I52322" t="str">
            <v>电源电器</v>
          </cell>
          <cell r="J52322">
            <v>16</v>
          </cell>
          <cell r="K52322">
            <v>16</v>
          </cell>
          <cell r="L52322">
            <v>1</v>
          </cell>
          <cell r="M52322">
            <v>378</v>
          </cell>
          <cell r="N52322">
            <v>266</v>
          </cell>
          <cell r="O52322">
            <v>411</v>
          </cell>
          <cell r="P52322">
            <v>4.1325227999999999E-2</v>
          </cell>
          <cell r="Q52322">
            <v>23.02</v>
          </cell>
          <cell r="R52322">
            <v>21.49</v>
          </cell>
        </row>
        <row r="52323">
          <cell r="A52323">
            <v>255411</v>
          </cell>
          <cell r="B52323" t="str">
            <v>G710141400000676</v>
          </cell>
          <cell r="C52323" t="str">
            <v xml:space="preserve">G SDH-0.66 120Ⅱ 4000/5A 0.5级 1匝 (R)            </v>
          </cell>
          <cell r="D52323" t="str">
            <v>SDH-0.66 120Ⅱ 4000/5A class 0.5-1</v>
          </cell>
          <cell r="E52323" t="str">
            <v>N</v>
          </cell>
          <cell r="F52323" t="str">
            <v>6941339512502</v>
          </cell>
          <cell r="G52323" t="str">
            <v>16941339512509</v>
          </cell>
          <cell r="H52323" t="str">
            <v>36941339512503</v>
          </cell>
          <cell r="I52323" t="str">
            <v>电源电器</v>
          </cell>
          <cell r="J52323">
            <v>16</v>
          </cell>
          <cell r="K52323">
            <v>16</v>
          </cell>
          <cell r="L52323">
            <v>1</v>
          </cell>
          <cell r="M52323">
            <v>378</v>
          </cell>
          <cell r="N52323">
            <v>266</v>
          </cell>
          <cell r="O52323">
            <v>411</v>
          </cell>
          <cell r="P52323">
            <v>4.1325227999999999E-2</v>
          </cell>
          <cell r="Q52323">
            <v>23.18</v>
          </cell>
          <cell r="R52323">
            <v>21.65</v>
          </cell>
        </row>
        <row r="52324">
          <cell r="A52324">
            <v>256512</v>
          </cell>
          <cell r="B52324" t="str">
            <v>G710141400000685</v>
          </cell>
          <cell r="C52324" t="str">
            <v xml:space="preserve">G SDH-0.66 80Ⅱ 1600/5A 0.5级 1匝 (R)             </v>
          </cell>
          <cell r="D52324" t="str">
            <v>SDH-0.66 80II 1600/5A class 0.5-1</v>
          </cell>
          <cell r="E52324" t="str">
            <v>N</v>
          </cell>
          <cell r="F52324" t="str">
            <v>6941339516975</v>
          </cell>
          <cell r="G52324" t="str">
            <v>16941339516972</v>
          </cell>
          <cell r="H52324" t="str">
            <v>36941339516976</v>
          </cell>
          <cell r="I52324" t="str">
            <v>电源电器</v>
          </cell>
          <cell r="J52324">
            <v>30</v>
          </cell>
          <cell r="K52324">
            <v>30</v>
          </cell>
          <cell r="L52324">
            <v>1</v>
          </cell>
          <cell r="M52324">
            <v>414</v>
          </cell>
          <cell r="N52324">
            <v>303</v>
          </cell>
          <cell r="O52324">
            <v>281</v>
          </cell>
          <cell r="P52324">
            <v>3.5249202E-2</v>
          </cell>
          <cell r="Q52324">
            <v>23.71</v>
          </cell>
          <cell r="R52324">
            <v>22.11</v>
          </cell>
        </row>
        <row r="52325">
          <cell r="A52325">
            <v>256513</v>
          </cell>
          <cell r="B52325" t="str">
            <v>G710141400000686</v>
          </cell>
          <cell r="C52325" t="str">
            <v xml:space="preserve">G SDH-0.66 80Ⅱ 1500/5A 0.2S级 1匝 (R)            </v>
          </cell>
          <cell r="D52325" t="str">
            <v>SDH-0.66 80II 1500/5A 0.2S class-1</v>
          </cell>
          <cell r="E52325" t="str">
            <v>N</v>
          </cell>
          <cell r="F52325" t="str">
            <v>6941339516982</v>
          </cell>
          <cell r="G52325" t="str">
            <v>16941339516989</v>
          </cell>
          <cell r="H52325" t="str">
            <v>36941339516983</v>
          </cell>
          <cell r="I52325" t="str">
            <v>电源电器</v>
          </cell>
          <cell r="J52325">
            <v>30</v>
          </cell>
          <cell r="K52325">
            <v>30</v>
          </cell>
          <cell r="L52325">
            <v>1</v>
          </cell>
          <cell r="M52325">
            <v>414</v>
          </cell>
          <cell r="N52325">
            <v>303</v>
          </cell>
          <cell r="O52325">
            <v>281</v>
          </cell>
          <cell r="P52325">
            <v>3.5249202E-2</v>
          </cell>
          <cell r="Q52325">
            <v>23.14</v>
          </cell>
          <cell r="R52325">
            <v>21.54</v>
          </cell>
        </row>
        <row r="52326">
          <cell r="A52326">
            <v>256514</v>
          </cell>
          <cell r="B52326" t="str">
            <v>G710141400000687</v>
          </cell>
          <cell r="C52326" t="str">
            <v xml:space="preserve">G SDH-0.66 80Ⅱ 1600/5A 0.2S级 1匝 (R)            </v>
          </cell>
          <cell r="D52326" t="str">
            <v>SDH-0.66 80II 1600/5A 0.2Sclass-1</v>
          </cell>
          <cell r="E52326" t="str">
            <v>N</v>
          </cell>
          <cell r="F52326" t="str">
            <v>6941339516999</v>
          </cell>
          <cell r="G52326" t="str">
            <v>16941339516996</v>
          </cell>
          <cell r="H52326" t="str">
            <v>36941339516990</v>
          </cell>
          <cell r="I52326" t="str">
            <v>电源电器</v>
          </cell>
          <cell r="J52326">
            <v>30</v>
          </cell>
          <cell r="K52326">
            <v>30</v>
          </cell>
          <cell r="L52326">
            <v>1</v>
          </cell>
          <cell r="M52326">
            <v>414</v>
          </cell>
          <cell r="N52326">
            <v>303</v>
          </cell>
          <cell r="O52326">
            <v>281</v>
          </cell>
          <cell r="P52326">
            <v>3.5249202E-2</v>
          </cell>
          <cell r="Q52326">
            <v>23.47</v>
          </cell>
          <cell r="R52326">
            <v>21.87</v>
          </cell>
        </row>
        <row r="52327">
          <cell r="A52327">
            <v>256515</v>
          </cell>
          <cell r="B52327" t="str">
            <v>G710141400000688</v>
          </cell>
          <cell r="C52327" t="str">
            <v xml:space="preserve">G SDH-0.66 100Ⅱ 1600/5A 0.5级 1匝 (R)            </v>
          </cell>
          <cell r="D52327" t="str">
            <v>SDH-0.66 100Ⅱ 1600/5A class 0.5-1</v>
          </cell>
          <cell r="E52327" t="str">
            <v>N</v>
          </cell>
          <cell r="F52327" t="str">
            <v>6941339517002</v>
          </cell>
          <cell r="G52327" t="str">
            <v>16941339517009</v>
          </cell>
          <cell r="H52327" t="str">
            <v>36941339517003</v>
          </cell>
          <cell r="I52327" t="str">
            <v>电源电器</v>
          </cell>
          <cell r="J52327">
            <v>24</v>
          </cell>
          <cell r="K52327">
            <v>24</v>
          </cell>
          <cell r="L52327">
            <v>1</v>
          </cell>
          <cell r="M52327">
            <v>453</v>
          </cell>
          <cell r="N52327">
            <v>238</v>
          </cell>
          <cell r="O52327">
            <v>283</v>
          </cell>
          <cell r="P52327">
            <v>3.0511362E-2</v>
          </cell>
          <cell r="Q52327">
            <v>24.65</v>
          </cell>
          <cell r="R52327">
            <v>22.94</v>
          </cell>
        </row>
        <row r="52328">
          <cell r="A52328">
            <v>256516</v>
          </cell>
          <cell r="B52328" t="str">
            <v>G710141400000689</v>
          </cell>
          <cell r="C52328" t="str">
            <v xml:space="preserve">G SDH-0.66 100Ⅱ 1500/5A 0.2S级 1匝 (R)           </v>
          </cell>
          <cell r="D52328" t="str">
            <v>SDH-0.66 100II 1500/5A 0.2S class-1</v>
          </cell>
          <cell r="E52328" t="str">
            <v>N</v>
          </cell>
          <cell r="F52328" t="str">
            <v>6941339517019</v>
          </cell>
          <cell r="G52328" t="str">
            <v>16941339517016</v>
          </cell>
          <cell r="H52328" t="str">
            <v>36941339517010</v>
          </cell>
          <cell r="I52328" t="str">
            <v>电源电器</v>
          </cell>
          <cell r="J52328">
            <v>24</v>
          </cell>
          <cell r="K52328">
            <v>24</v>
          </cell>
          <cell r="L52328">
            <v>1</v>
          </cell>
          <cell r="M52328">
            <v>453</v>
          </cell>
          <cell r="N52328">
            <v>238</v>
          </cell>
          <cell r="O52328">
            <v>283</v>
          </cell>
          <cell r="P52328">
            <v>3.0511362E-2</v>
          </cell>
          <cell r="Q52328">
            <v>23.38</v>
          </cell>
          <cell r="R52328">
            <v>21.67</v>
          </cell>
        </row>
        <row r="52329">
          <cell r="A52329">
            <v>256517</v>
          </cell>
          <cell r="B52329" t="str">
            <v>G710141400000690</v>
          </cell>
          <cell r="C52329" t="str">
            <v xml:space="preserve">G SDH-0.66 100Ⅱ 1600/5A 0.2S级 1匝 (R)           </v>
          </cell>
          <cell r="D52329" t="str">
            <v>SDH-0.66 100II 1600/5A 0.2S class-1</v>
          </cell>
          <cell r="E52329" t="str">
            <v>N</v>
          </cell>
          <cell r="F52329" t="str">
            <v>6941339517026</v>
          </cell>
          <cell r="G52329" t="str">
            <v>16941339517023</v>
          </cell>
          <cell r="H52329" t="str">
            <v>36941339517027</v>
          </cell>
          <cell r="I52329" t="str">
            <v>电源电器</v>
          </cell>
          <cell r="J52329">
            <v>24</v>
          </cell>
          <cell r="K52329">
            <v>24</v>
          </cell>
          <cell r="L52329">
            <v>1</v>
          </cell>
          <cell r="M52329">
            <v>453</v>
          </cell>
          <cell r="N52329">
            <v>238</v>
          </cell>
          <cell r="O52329">
            <v>283</v>
          </cell>
          <cell r="P52329">
            <v>3.0511362E-2</v>
          </cell>
          <cell r="Q52329">
            <v>23.93</v>
          </cell>
          <cell r="R52329">
            <v>22.22</v>
          </cell>
        </row>
        <row r="52330">
          <cell r="A52330">
            <v>256518</v>
          </cell>
          <cell r="B52330" t="str">
            <v>G710141400000691</v>
          </cell>
          <cell r="C52330" t="str">
            <v xml:space="preserve">G SDH-0.66 100Ⅱ 2000/5A 0.2S级 1匝 (R)           </v>
          </cell>
          <cell r="D52330" t="str">
            <v>SDH-0.66 100II 2000/5A 0.2S class-1</v>
          </cell>
          <cell r="E52330" t="str">
            <v>N</v>
          </cell>
          <cell r="F52330" t="str">
            <v>6941339517033</v>
          </cell>
          <cell r="G52330" t="str">
            <v>16941339517030</v>
          </cell>
          <cell r="H52330" t="str">
            <v>36941339517034</v>
          </cell>
          <cell r="I52330" t="str">
            <v>电源电器</v>
          </cell>
          <cell r="J52330">
            <v>24</v>
          </cell>
          <cell r="K52330">
            <v>24</v>
          </cell>
          <cell r="L52330">
            <v>1</v>
          </cell>
          <cell r="M52330">
            <v>453</v>
          </cell>
          <cell r="N52330">
            <v>238</v>
          </cell>
          <cell r="O52330">
            <v>283</v>
          </cell>
          <cell r="P52330">
            <v>3.0511362E-2</v>
          </cell>
          <cell r="Q52330">
            <v>25.45</v>
          </cell>
          <cell r="R52330">
            <v>23.74</v>
          </cell>
        </row>
        <row r="52331">
          <cell r="A52331">
            <v>256519</v>
          </cell>
          <cell r="B52331" t="str">
            <v>G710141400000692</v>
          </cell>
          <cell r="C52331" t="str">
            <v xml:space="preserve">G SDH-0.66 120Ⅱ 2500/5A 0.2S级 1匝 (R)           </v>
          </cell>
          <cell r="D52331" t="str">
            <v>SDH-0.66 120II 2500/5A 0.2S class-1</v>
          </cell>
          <cell r="E52331" t="str">
            <v/>
          </cell>
          <cell r="F52331" t="str">
            <v>6941339517040</v>
          </cell>
          <cell r="G52331" t="str">
            <v>16941339517047</v>
          </cell>
          <cell r="H52331" t="str">
            <v>36941339517041</v>
          </cell>
          <cell r="I52331" t="str">
            <v>电源电器</v>
          </cell>
          <cell r="J52331" t="str">
            <v/>
          </cell>
          <cell r="K52331">
            <v>10</v>
          </cell>
          <cell r="L52331" t="str">
            <v/>
          </cell>
          <cell r="P52331">
            <v>0</v>
          </cell>
          <cell r="Q52331" t="str">
            <v/>
          </cell>
          <cell r="R52331" t="str">
            <v/>
          </cell>
        </row>
        <row r="52332">
          <cell r="A52332">
            <v>293439</v>
          </cell>
          <cell r="B52332" t="str">
            <v>G710141400000837</v>
          </cell>
          <cell r="C52332" t="str">
            <v xml:space="preserve">G SDH-0.66 170Ⅱ 5000/5A 0.5级 1匝 IEC            </v>
          </cell>
          <cell r="D52332" t="str">
            <v>SDH-0.66 170II 5000/5A 0.5 class-1 IEC</v>
          </cell>
          <cell r="E52332" t="str">
            <v>N</v>
          </cell>
          <cell r="F52332" t="str">
            <v>6941716424077</v>
          </cell>
          <cell r="G52332" t="str">
            <v>16941716424074</v>
          </cell>
          <cell r="H52332" t="str">
            <v>36941716424078</v>
          </cell>
          <cell r="I52332" t="str">
            <v>电源电器</v>
          </cell>
          <cell r="J52332">
            <v>4</v>
          </cell>
          <cell r="K52332">
            <v>4</v>
          </cell>
          <cell r="L52332">
            <v>1</v>
          </cell>
          <cell r="M52332">
            <v>294</v>
          </cell>
          <cell r="N52332">
            <v>294</v>
          </cell>
          <cell r="O52332">
            <v>268</v>
          </cell>
          <cell r="P52332">
            <v>2.3164847999999998E-2</v>
          </cell>
          <cell r="Q52332">
            <v>19.14</v>
          </cell>
          <cell r="R52332">
            <v>18</v>
          </cell>
        </row>
        <row r="52333">
          <cell r="A52333">
            <v>295747</v>
          </cell>
          <cell r="B52333" t="str">
            <v>G710141400000838</v>
          </cell>
          <cell r="C52333" t="str">
            <v xml:space="preserve">G SDH-0.66 170Ⅱ 5000/5A 0.2S级 1匝 IEC           </v>
          </cell>
          <cell r="D52333" t="str">
            <v>SDH-0.66 170II 5000/5A 0.2S class-1 IEC</v>
          </cell>
          <cell r="E52333" t="str">
            <v/>
          </cell>
          <cell r="F52333" t="str">
            <v>6941716442316</v>
          </cell>
          <cell r="G52333" t="str">
            <v>16941716442313</v>
          </cell>
          <cell r="H52333" t="str">
            <v>36941716442317</v>
          </cell>
          <cell r="I52333" t="str">
            <v>电源电器</v>
          </cell>
          <cell r="J52333" t="str">
            <v/>
          </cell>
          <cell r="K52333">
            <v>4</v>
          </cell>
          <cell r="L52333" t="str">
            <v/>
          </cell>
          <cell r="P52333">
            <v>0</v>
          </cell>
          <cell r="Q52333" t="str">
            <v/>
          </cell>
          <cell r="R52333" t="str">
            <v/>
          </cell>
        </row>
        <row r="52334">
          <cell r="A52334">
            <v>296926</v>
          </cell>
          <cell r="B52334" t="str">
            <v>G710141400000839</v>
          </cell>
          <cell r="C52334" t="str">
            <v xml:space="preserve">G SDH-0.66 100Ⅱ 600/5A 0.5级 1匝（R）            </v>
          </cell>
          <cell r="D52334" t="str">
            <v>SDH-0.66 100Ⅱ 600/5A class 0.5-1</v>
          </cell>
          <cell r="E52334" t="str">
            <v>N</v>
          </cell>
          <cell r="F52334" t="str">
            <v>6941716449261</v>
          </cell>
          <cell r="G52334" t="str">
            <v>16941716449268</v>
          </cell>
          <cell r="H52334" t="str">
            <v>36941716449262</v>
          </cell>
          <cell r="I52334" t="str">
            <v>电源电器</v>
          </cell>
          <cell r="J52334">
            <v>16</v>
          </cell>
          <cell r="K52334">
            <v>30</v>
          </cell>
          <cell r="L52334">
            <v>1</v>
          </cell>
          <cell r="M52334">
            <v>310</v>
          </cell>
          <cell r="N52334">
            <v>242</v>
          </cell>
          <cell r="O52334">
            <v>287</v>
          </cell>
          <cell r="P52334">
            <v>2.153074E-2</v>
          </cell>
          <cell r="Q52334">
            <v>16.260000000000002</v>
          </cell>
          <cell r="R52334">
            <v>14.9</v>
          </cell>
        </row>
        <row r="52335">
          <cell r="A52335">
            <v>296927</v>
          </cell>
          <cell r="B52335" t="str">
            <v>G710141400000840</v>
          </cell>
          <cell r="C52335" t="str">
            <v xml:space="preserve">G SDH-0.66 100Ⅱ 750/5A 0.5级 1匝（R）            </v>
          </cell>
          <cell r="D52335" t="str">
            <v>SDH-0.66 100Ⅱ 750/5A class 0.5-1</v>
          </cell>
          <cell r="E52335" t="str">
            <v/>
          </cell>
          <cell r="F52335" t="str">
            <v>6941716449278</v>
          </cell>
          <cell r="G52335" t="str">
            <v>16941716449275</v>
          </cell>
          <cell r="H52335" t="str">
            <v>36941716449279</v>
          </cell>
          <cell r="I52335" t="str">
            <v>电源电器</v>
          </cell>
          <cell r="J52335" t="str">
            <v/>
          </cell>
          <cell r="K52335">
            <v>30</v>
          </cell>
          <cell r="L52335" t="str">
            <v/>
          </cell>
          <cell r="P52335">
            <v>0</v>
          </cell>
          <cell r="Q52335" t="str">
            <v/>
          </cell>
          <cell r="R52335" t="str">
            <v/>
          </cell>
        </row>
        <row r="52336">
          <cell r="A52336">
            <v>296928</v>
          </cell>
          <cell r="B52336" t="str">
            <v>G710141400000841</v>
          </cell>
          <cell r="C52336" t="str">
            <v xml:space="preserve">G SDH-0.66 100Ⅱ 800/5A 0.5级 1匝（R）            </v>
          </cell>
          <cell r="D52336" t="str">
            <v>SDH-0.66 100Ⅱ 800/5A class 0.5-1</v>
          </cell>
          <cell r="E52336" t="str">
            <v>N</v>
          </cell>
          <cell r="F52336" t="str">
            <v>6941716449285</v>
          </cell>
          <cell r="G52336" t="str">
            <v>16941716449282</v>
          </cell>
          <cell r="H52336" t="str">
            <v>36941716449286</v>
          </cell>
          <cell r="I52336" t="str">
            <v>电源电器</v>
          </cell>
          <cell r="J52336">
            <v>16</v>
          </cell>
          <cell r="K52336">
            <v>30</v>
          </cell>
          <cell r="L52336">
            <v>1</v>
          </cell>
          <cell r="M52336">
            <v>310</v>
          </cell>
          <cell r="N52336">
            <v>242</v>
          </cell>
          <cell r="O52336">
            <v>287</v>
          </cell>
          <cell r="P52336">
            <v>2.153074E-2</v>
          </cell>
          <cell r="Q52336">
            <v>15.43</v>
          </cell>
          <cell r="R52336">
            <v>14.06</v>
          </cell>
        </row>
        <row r="52337">
          <cell r="A52337">
            <v>365378</v>
          </cell>
          <cell r="B52337" t="str">
            <v>G710141416010150</v>
          </cell>
          <cell r="C52337" t="str">
            <v xml:space="preserve">G SDH-0.66 30Ⅱ 150/5A 0.5级 1匝                  </v>
          </cell>
          <cell r="D52337" t="str">
            <v>BH(SDH)-0.66 30Ⅱ 150/5A class 0.5-1</v>
          </cell>
          <cell r="E52337" t="str">
            <v>N</v>
          </cell>
          <cell r="F52337" t="str">
            <v>6901800082583</v>
          </cell>
          <cell r="G52337" t="str">
            <v>16901800082580</v>
          </cell>
          <cell r="H52337" t="str">
            <v>36901800082584</v>
          </cell>
          <cell r="I52337" t="str">
            <v>电源电器</v>
          </cell>
          <cell r="J52337">
            <v>60</v>
          </cell>
          <cell r="K52337">
            <v>60</v>
          </cell>
          <cell r="L52337">
            <v>1</v>
          </cell>
          <cell r="M52337">
            <v>404</v>
          </cell>
          <cell r="N52337">
            <v>224</v>
          </cell>
          <cell r="O52337">
            <v>187</v>
          </cell>
          <cell r="P52337">
            <v>1.6922751999999999E-2</v>
          </cell>
          <cell r="Q52337">
            <v>16.86</v>
          </cell>
          <cell r="R52337">
            <v>15.54</v>
          </cell>
        </row>
        <row r="52338">
          <cell r="A52338">
            <v>365379</v>
          </cell>
          <cell r="B52338" t="str">
            <v>G710141416010200</v>
          </cell>
          <cell r="C52338" t="str">
            <v xml:space="preserve">G SDH-0.66 30Ⅱ 200/5A 0.5级 1匝                  </v>
          </cell>
          <cell r="D52338" t="str">
            <v>BH(SDH)-0.66 30Ⅱ 200/5A class 0.5-1</v>
          </cell>
          <cell r="E52338" t="str">
            <v>N</v>
          </cell>
          <cell r="F52338" t="str">
            <v>6901800082590</v>
          </cell>
          <cell r="G52338" t="str">
            <v>16901800082597</v>
          </cell>
          <cell r="H52338" t="str">
            <v>36901800082591</v>
          </cell>
          <cell r="I52338" t="str">
            <v>电源电器</v>
          </cell>
          <cell r="J52338">
            <v>60</v>
          </cell>
          <cell r="K52338">
            <v>60</v>
          </cell>
          <cell r="L52338">
            <v>1</v>
          </cell>
          <cell r="M52338">
            <v>404</v>
          </cell>
          <cell r="N52338">
            <v>224</v>
          </cell>
          <cell r="O52338">
            <v>187</v>
          </cell>
          <cell r="P52338">
            <v>1.6922751999999999E-2</v>
          </cell>
          <cell r="Q52338">
            <v>16.86</v>
          </cell>
          <cell r="R52338">
            <v>15.54</v>
          </cell>
        </row>
        <row r="52339">
          <cell r="A52339">
            <v>365380</v>
          </cell>
          <cell r="B52339" t="str">
            <v>G710141416010250</v>
          </cell>
          <cell r="C52339" t="str">
            <v xml:space="preserve">G SDH-0.66 30Ⅱ 250/5A 0.5级 1匝                  </v>
          </cell>
          <cell r="D52339" t="str">
            <v>BH(SDH)-0.66 30Ⅱ 250/5A class 0.5-1</v>
          </cell>
          <cell r="E52339" t="str">
            <v/>
          </cell>
          <cell r="F52339" t="str">
            <v>6901800082606</v>
          </cell>
          <cell r="G52339" t="str">
            <v>16901800082603</v>
          </cell>
          <cell r="H52339" t="str">
            <v>36901800082607</v>
          </cell>
          <cell r="I52339" t="str">
            <v>电源电器</v>
          </cell>
          <cell r="J52339" t="str">
            <v/>
          </cell>
          <cell r="K52339">
            <v>60</v>
          </cell>
          <cell r="L52339" t="str">
            <v/>
          </cell>
          <cell r="P52339">
            <v>0</v>
          </cell>
          <cell r="Q52339" t="str">
            <v/>
          </cell>
          <cell r="R52339" t="str">
            <v/>
          </cell>
        </row>
        <row r="52340">
          <cell r="A52340">
            <v>365381</v>
          </cell>
          <cell r="B52340" t="str">
            <v>G710141416010300</v>
          </cell>
          <cell r="C52340" t="str">
            <v xml:space="preserve">G SDH-0.66 30Ⅱ 300/5A 0.5级 1匝                  </v>
          </cell>
          <cell r="D52340" t="str">
            <v>BH(SDH)-0.66 30Ⅱ 300/5A class 0.5-1</v>
          </cell>
          <cell r="E52340" t="str">
            <v/>
          </cell>
          <cell r="F52340" t="str">
            <v>6901800082613</v>
          </cell>
          <cell r="G52340" t="str">
            <v>16901800082610</v>
          </cell>
          <cell r="H52340" t="str">
            <v>36901800082614</v>
          </cell>
          <cell r="I52340" t="str">
            <v>电源电器</v>
          </cell>
          <cell r="J52340" t="str">
            <v/>
          </cell>
          <cell r="K52340">
            <v>60</v>
          </cell>
          <cell r="L52340" t="str">
            <v/>
          </cell>
          <cell r="P52340">
            <v>0</v>
          </cell>
          <cell r="Q52340" t="str">
            <v/>
          </cell>
          <cell r="R52340" t="str">
            <v/>
          </cell>
        </row>
        <row r="52341">
          <cell r="A52341">
            <v>365382</v>
          </cell>
          <cell r="B52341" t="str">
            <v>G710141416020150</v>
          </cell>
          <cell r="C52341" t="str">
            <v xml:space="preserve">G SDH-0.66 40Ⅱ 150/5A 0.5级 1匝                  </v>
          </cell>
          <cell r="D52341" t="str">
            <v>BH(SDH)-0.66 40Ⅱ 150/5A class 0.5-1</v>
          </cell>
          <cell r="E52341" t="str">
            <v>N</v>
          </cell>
          <cell r="F52341" t="str">
            <v>6901800082620</v>
          </cell>
          <cell r="G52341" t="str">
            <v>16901800082627</v>
          </cell>
          <cell r="H52341" t="str">
            <v>36901800082621</v>
          </cell>
          <cell r="I52341" t="str">
            <v>电源电器</v>
          </cell>
          <cell r="J52341">
            <v>50</v>
          </cell>
          <cell r="K52341">
            <v>50</v>
          </cell>
          <cell r="L52341">
            <v>1</v>
          </cell>
          <cell r="M52341">
            <v>508</v>
          </cell>
          <cell r="N52341">
            <v>268</v>
          </cell>
          <cell r="O52341">
            <v>247</v>
          </cell>
          <cell r="P52341">
            <v>3.3627567999999997E-2</v>
          </cell>
          <cell r="Q52341">
            <v>21.91</v>
          </cell>
          <cell r="R52341">
            <v>20.2</v>
          </cell>
        </row>
        <row r="52342">
          <cell r="A52342">
            <v>365383</v>
          </cell>
          <cell r="B52342" t="str">
            <v>G710141416020200</v>
          </cell>
          <cell r="C52342" t="str">
            <v xml:space="preserve">G SDH-0.66 40Ⅱ 200/5A 0.5级 1匝                  </v>
          </cell>
          <cell r="D52342" t="str">
            <v>BH(SDH)-0.66 40Ⅱ 200/5A class 0.5-1</v>
          </cell>
          <cell r="E52342" t="str">
            <v>N</v>
          </cell>
          <cell r="F52342" t="str">
            <v>6901800082637</v>
          </cell>
          <cell r="G52342" t="str">
            <v>16901800082634</v>
          </cell>
          <cell r="H52342" t="str">
            <v>36901800082638</v>
          </cell>
          <cell r="I52342" t="str">
            <v>电源电器</v>
          </cell>
          <cell r="J52342">
            <v>50</v>
          </cell>
          <cell r="K52342">
            <v>50</v>
          </cell>
          <cell r="L52342">
            <v>1</v>
          </cell>
          <cell r="M52342">
            <v>508</v>
          </cell>
          <cell r="N52342">
            <v>268</v>
          </cell>
          <cell r="O52342">
            <v>247</v>
          </cell>
          <cell r="P52342">
            <v>3.3627567999999997E-2</v>
          </cell>
          <cell r="Q52342">
            <v>22.96</v>
          </cell>
          <cell r="R52342">
            <v>21.25</v>
          </cell>
        </row>
        <row r="52343">
          <cell r="A52343">
            <v>365384</v>
          </cell>
          <cell r="B52343" t="str">
            <v>G710141416020300</v>
          </cell>
          <cell r="C52343" t="str">
            <v xml:space="preserve">G SDH-0.66 40Ⅱ 300/5A 0.5级 1匝                  </v>
          </cell>
          <cell r="D52343" t="str">
            <v>BH(SDH)-0.66 40Ⅱ 300/5A class 0.5-1</v>
          </cell>
          <cell r="E52343" t="str">
            <v>N</v>
          </cell>
          <cell r="F52343" t="str">
            <v>6901800082644</v>
          </cell>
          <cell r="G52343" t="str">
            <v>16901800082641</v>
          </cell>
          <cell r="H52343" t="str">
            <v>36901800082645</v>
          </cell>
          <cell r="I52343" t="str">
            <v>电源电器</v>
          </cell>
          <cell r="J52343">
            <v>50</v>
          </cell>
          <cell r="K52343">
            <v>50</v>
          </cell>
          <cell r="L52343">
            <v>1</v>
          </cell>
          <cell r="M52343">
            <v>508</v>
          </cell>
          <cell r="N52343">
            <v>268</v>
          </cell>
          <cell r="O52343">
            <v>247</v>
          </cell>
          <cell r="P52343">
            <v>3.3627567999999997E-2</v>
          </cell>
          <cell r="Q52343">
            <v>25.06</v>
          </cell>
          <cell r="R52343">
            <v>23.35</v>
          </cell>
        </row>
        <row r="52344">
          <cell r="A52344">
            <v>365385</v>
          </cell>
          <cell r="B52344" t="str">
            <v>G710141416020400</v>
          </cell>
          <cell r="C52344" t="str">
            <v xml:space="preserve">G SDH-0.66 40Ⅱ 400/5A 0.5级 1匝                  </v>
          </cell>
          <cell r="D52344" t="str">
            <v>BH(SDH)-0.66 40Ⅱ 400/5A class 0.5-1</v>
          </cell>
          <cell r="E52344" t="str">
            <v>N</v>
          </cell>
          <cell r="F52344" t="str">
            <v>6901800082651</v>
          </cell>
          <cell r="G52344" t="str">
            <v>16901800082658</v>
          </cell>
          <cell r="H52344" t="str">
            <v>36901800082652</v>
          </cell>
          <cell r="I52344" t="str">
            <v>电源电器</v>
          </cell>
          <cell r="J52344">
            <v>50</v>
          </cell>
          <cell r="K52344">
            <v>50</v>
          </cell>
          <cell r="L52344">
            <v>1</v>
          </cell>
          <cell r="M52344">
            <v>508</v>
          </cell>
          <cell r="N52344">
            <v>268</v>
          </cell>
          <cell r="O52344">
            <v>247</v>
          </cell>
          <cell r="P52344">
            <v>3.3627567999999997E-2</v>
          </cell>
          <cell r="Q52344">
            <v>22.86</v>
          </cell>
          <cell r="R52344">
            <v>21.15</v>
          </cell>
        </row>
        <row r="52345">
          <cell r="A52345">
            <v>365386</v>
          </cell>
          <cell r="B52345" t="str">
            <v>G710141416020500</v>
          </cell>
          <cell r="C52345" t="str">
            <v xml:space="preserve">G SDH-0.66 40Ⅱ 500/5A 0.5级 1匝                  </v>
          </cell>
          <cell r="D52345" t="str">
            <v>BH(SDH)-0.66 40Ⅱ 500/5A class 0.5-1</v>
          </cell>
          <cell r="E52345" t="str">
            <v>N</v>
          </cell>
          <cell r="F52345" t="str">
            <v>6901800082668</v>
          </cell>
          <cell r="G52345" t="str">
            <v>16901800082665</v>
          </cell>
          <cell r="H52345" t="str">
            <v>36901800082669</v>
          </cell>
          <cell r="I52345" t="str">
            <v>电源电器</v>
          </cell>
          <cell r="J52345">
            <v>50</v>
          </cell>
          <cell r="K52345">
            <v>50</v>
          </cell>
          <cell r="L52345">
            <v>1</v>
          </cell>
          <cell r="M52345">
            <v>508</v>
          </cell>
          <cell r="N52345">
            <v>268</v>
          </cell>
          <cell r="O52345">
            <v>247</v>
          </cell>
          <cell r="P52345">
            <v>3.3627567999999997E-2</v>
          </cell>
          <cell r="Q52345">
            <v>21.21</v>
          </cell>
          <cell r="R52345">
            <v>19.5</v>
          </cell>
        </row>
        <row r="52346">
          <cell r="A52346">
            <v>365387</v>
          </cell>
          <cell r="B52346" t="str">
            <v>G710141416020600</v>
          </cell>
          <cell r="C52346" t="str">
            <v xml:space="preserve">G SDH-0.66 40Ⅱ 600/5A 0.5级 1匝                  </v>
          </cell>
          <cell r="D52346" t="str">
            <v>BH(SDH)-0.66 40Ⅱ 600/5A class 0.5-1</v>
          </cell>
          <cell r="E52346" t="str">
            <v>N</v>
          </cell>
          <cell r="F52346" t="str">
            <v>6901800082675</v>
          </cell>
          <cell r="G52346" t="str">
            <v>16901800082672</v>
          </cell>
          <cell r="H52346" t="str">
            <v>36901800082676</v>
          </cell>
          <cell r="I52346" t="str">
            <v>电源电器</v>
          </cell>
          <cell r="J52346">
            <v>50</v>
          </cell>
          <cell r="K52346">
            <v>50</v>
          </cell>
          <cell r="L52346">
            <v>1</v>
          </cell>
          <cell r="M52346">
            <v>508</v>
          </cell>
          <cell r="N52346">
            <v>268</v>
          </cell>
          <cell r="O52346">
            <v>247</v>
          </cell>
          <cell r="P52346">
            <v>3.3627567999999997E-2</v>
          </cell>
          <cell r="Q52346">
            <v>20.71</v>
          </cell>
          <cell r="R52346">
            <v>19</v>
          </cell>
        </row>
        <row r="52347">
          <cell r="A52347">
            <v>365388</v>
          </cell>
          <cell r="B52347" t="str">
            <v>G710141416030200</v>
          </cell>
          <cell r="C52347" t="str">
            <v xml:space="preserve">G SDH-0.66 50Ⅱ 200/5A 1级 1匝                    </v>
          </cell>
          <cell r="D52347" t="str">
            <v>BH(SDH)-0.66 50Ⅱ 200/5A class 1-1</v>
          </cell>
          <cell r="E52347" t="str">
            <v>N</v>
          </cell>
          <cell r="F52347" t="str">
            <v>6901800082682</v>
          </cell>
          <cell r="G52347" t="str">
            <v>16901800082689</v>
          </cell>
          <cell r="H52347" t="str">
            <v>36901800082683</v>
          </cell>
          <cell r="I52347" t="str">
            <v>电源电器</v>
          </cell>
          <cell r="J52347">
            <v>32</v>
          </cell>
          <cell r="K52347">
            <v>32</v>
          </cell>
          <cell r="L52347">
            <v>1</v>
          </cell>
          <cell r="M52347">
            <v>485</v>
          </cell>
          <cell r="N52347">
            <v>251</v>
          </cell>
          <cell r="O52347">
            <v>252</v>
          </cell>
          <cell r="P52347">
            <v>3.0677220000000002E-2</v>
          </cell>
          <cell r="Q52347">
            <v>17.82</v>
          </cell>
          <cell r="R52347">
            <v>16.38</v>
          </cell>
        </row>
        <row r="52348">
          <cell r="A52348">
            <v>365389</v>
          </cell>
          <cell r="B52348" t="str">
            <v>G710141416030300</v>
          </cell>
          <cell r="C52348" t="str">
            <v xml:space="preserve">G SDH-0.66 50Ⅱ 300/5A 0.5级 1匝                  </v>
          </cell>
          <cell r="D52348" t="str">
            <v>BH(SDH)-0.66 50Ⅱ 300/5A class 0.5-1</v>
          </cell>
          <cell r="E52348" t="str">
            <v>N</v>
          </cell>
          <cell r="F52348" t="str">
            <v>6901800082699</v>
          </cell>
          <cell r="G52348" t="str">
            <v>16901800082696</v>
          </cell>
          <cell r="H52348" t="str">
            <v>36901800082690</v>
          </cell>
          <cell r="I52348" t="str">
            <v>电源电器</v>
          </cell>
          <cell r="J52348">
            <v>32</v>
          </cell>
          <cell r="K52348">
            <v>32</v>
          </cell>
          <cell r="L52348">
            <v>1</v>
          </cell>
          <cell r="M52348">
            <v>485</v>
          </cell>
          <cell r="N52348">
            <v>251</v>
          </cell>
          <cell r="O52348">
            <v>252</v>
          </cell>
          <cell r="P52348">
            <v>3.0677220000000002E-2</v>
          </cell>
          <cell r="Q52348">
            <v>19.23</v>
          </cell>
          <cell r="R52348">
            <v>17.79</v>
          </cell>
        </row>
        <row r="52349">
          <cell r="A52349">
            <v>365390</v>
          </cell>
          <cell r="B52349" t="str">
            <v>G710141416030400</v>
          </cell>
          <cell r="C52349" t="str">
            <v xml:space="preserve">G SDH-0.66 50Ⅱ 400/5A 0.5级 1匝                  </v>
          </cell>
          <cell r="D52349" t="str">
            <v>BH(SDH)-0.66 50Ⅱ 400/5A class 0.5-1</v>
          </cell>
          <cell r="E52349" t="str">
            <v>N</v>
          </cell>
          <cell r="F52349" t="str">
            <v>6901800082705</v>
          </cell>
          <cell r="G52349" t="str">
            <v>16901800082702</v>
          </cell>
          <cell r="H52349" t="str">
            <v>36901800082706</v>
          </cell>
          <cell r="I52349" t="str">
            <v>电源电器</v>
          </cell>
          <cell r="J52349">
            <v>32</v>
          </cell>
          <cell r="K52349">
            <v>32</v>
          </cell>
          <cell r="L52349">
            <v>1</v>
          </cell>
          <cell r="M52349">
            <v>485</v>
          </cell>
          <cell r="N52349">
            <v>251</v>
          </cell>
          <cell r="O52349">
            <v>252</v>
          </cell>
          <cell r="P52349">
            <v>3.0677220000000002E-2</v>
          </cell>
          <cell r="Q52349">
            <v>20.7</v>
          </cell>
          <cell r="R52349">
            <v>19.260000000000002</v>
          </cell>
        </row>
        <row r="52350">
          <cell r="A52350">
            <v>365391</v>
          </cell>
          <cell r="B52350" t="str">
            <v>G710141416030500</v>
          </cell>
          <cell r="C52350" t="str">
            <v xml:space="preserve">G SDH-0.66 50Ⅱ 500/5A 0.5级 1匝                  </v>
          </cell>
          <cell r="D52350" t="str">
            <v>BH(SDH)-0.66 50Ⅱ 500/5A class 0.5-1</v>
          </cell>
          <cell r="E52350" t="str">
            <v>N</v>
          </cell>
          <cell r="F52350" t="str">
            <v>6901800082712</v>
          </cell>
          <cell r="G52350" t="str">
            <v>16901800082719</v>
          </cell>
          <cell r="H52350" t="str">
            <v>36901800082713</v>
          </cell>
          <cell r="I52350" t="str">
            <v>电源电器</v>
          </cell>
          <cell r="J52350">
            <v>32</v>
          </cell>
          <cell r="K52350">
            <v>32</v>
          </cell>
          <cell r="L52350">
            <v>1</v>
          </cell>
          <cell r="M52350">
            <v>485</v>
          </cell>
          <cell r="N52350">
            <v>251</v>
          </cell>
          <cell r="O52350">
            <v>252</v>
          </cell>
          <cell r="P52350">
            <v>3.0677220000000002E-2</v>
          </cell>
          <cell r="Q52350">
            <v>21.21</v>
          </cell>
          <cell r="R52350">
            <v>19.78</v>
          </cell>
        </row>
        <row r="52351">
          <cell r="A52351">
            <v>365392</v>
          </cell>
          <cell r="B52351" t="str">
            <v>G710141416030600</v>
          </cell>
          <cell r="C52351" t="str">
            <v xml:space="preserve">G SDH-0.66 50Ⅱ 600/5A 0.5级 1匝                  </v>
          </cell>
          <cell r="D52351" t="str">
            <v>BH(SDH)-0.66 50Ⅱ 600/5A class 0.5-1</v>
          </cell>
          <cell r="E52351" t="str">
            <v>N</v>
          </cell>
          <cell r="F52351" t="str">
            <v>6901800082729</v>
          </cell>
          <cell r="G52351" t="str">
            <v>16901800082726</v>
          </cell>
          <cell r="H52351" t="str">
            <v>36901800082720</v>
          </cell>
          <cell r="I52351" t="str">
            <v>电源电器</v>
          </cell>
          <cell r="J52351">
            <v>32</v>
          </cell>
          <cell r="K52351">
            <v>32</v>
          </cell>
          <cell r="L52351">
            <v>1</v>
          </cell>
          <cell r="M52351">
            <v>489</v>
          </cell>
          <cell r="N52351">
            <v>255</v>
          </cell>
          <cell r="O52351">
            <v>262</v>
          </cell>
          <cell r="P52351">
            <v>3.2670089999999999E-2</v>
          </cell>
          <cell r="Q52351">
            <v>21.66</v>
          </cell>
          <cell r="R52351">
            <v>20.22</v>
          </cell>
        </row>
        <row r="52352">
          <cell r="A52352">
            <v>365393</v>
          </cell>
          <cell r="B52352" t="str">
            <v>G710141416030750</v>
          </cell>
          <cell r="C52352" t="str">
            <v xml:space="preserve">G SDH-0.66 50Ⅱ 750/5A 0.5级 1匝                  </v>
          </cell>
          <cell r="D52352" t="str">
            <v>BH(SDH)-0.66 50Ⅱ 750/5A class 0.5-1</v>
          </cell>
          <cell r="E52352" t="str">
            <v>N</v>
          </cell>
          <cell r="F52352" t="str">
            <v>6901800082736</v>
          </cell>
          <cell r="G52352" t="str">
            <v>16901800082733</v>
          </cell>
          <cell r="H52352" t="str">
            <v>36901800082737</v>
          </cell>
          <cell r="I52352" t="str">
            <v>电源电器</v>
          </cell>
          <cell r="J52352">
            <v>32</v>
          </cell>
          <cell r="K52352">
            <v>32</v>
          </cell>
          <cell r="L52352">
            <v>1</v>
          </cell>
          <cell r="M52352">
            <v>437</v>
          </cell>
          <cell r="N52352">
            <v>234</v>
          </cell>
          <cell r="O52352">
            <v>282</v>
          </cell>
          <cell r="P52352">
            <v>2.8836756000000002E-2</v>
          </cell>
          <cell r="Q52352">
            <v>22.33</v>
          </cell>
          <cell r="R52352">
            <v>20.9</v>
          </cell>
        </row>
        <row r="52353">
          <cell r="A52353">
            <v>365394</v>
          </cell>
          <cell r="B52353" t="str">
            <v>G710141416030800</v>
          </cell>
          <cell r="C52353" t="str">
            <v xml:space="preserve">G SDH-0.66 50Ⅱ 800/5A 0.5级 1匝                  </v>
          </cell>
          <cell r="D52353" t="str">
            <v>BH(SDH)-0.66 50Ⅱ 800/5A class 0.5-1</v>
          </cell>
          <cell r="E52353" t="str">
            <v>N</v>
          </cell>
          <cell r="F52353" t="str">
            <v>6901800082743</v>
          </cell>
          <cell r="G52353" t="str">
            <v>16901800082740</v>
          </cell>
          <cell r="H52353" t="str">
            <v>36901800082744</v>
          </cell>
          <cell r="I52353" t="str">
            <v>电源电器</v>
          </cell>
          <cell r="J52353">
            <v>32</v>
          </cell>
          <cell r="K52353">
            <v>32</v>
          </cell>
          <cell r="L52353">
            <v>1</v>
          </cell>
          <cell r="M52353">
            <v>437</v>
          </cell>
          <cell r="N52353">
            <v>234</v>
          </cell>
          <cell r="O52353">
            <v>282</v>
          </cell>
          <cell r="P52353">
            <v>2.8836756000000002E-2</v>
          </cell>
          <cell r="Q52353">
            <v>18.170000000000002</v>
          </cell>
          <cell r="R52353">
            <v>16.739999999999998</v>
          </cell>
        </row>
        <row r="52354">
          <cell r="A52354">
            <v>365395</v>
          </cell>
          <cell r="B52354" t="str">
            <v>G710141416031000</v>
          </cell>
          <cell r="C52354" t="str">
            <v xml:space="preserve">G SDH-0.66 50Ⅱ 1000/5A 0.5级 1匝                 </v>
          </cell>
          <cell r="D52354" t="str">
            <v>BH(SDH)-0.66 50Ⅱ 1000/5A class0.5-1</v>
          </cell>
          <cell r="E52354" t="str">
            <v>N</v>
          </cell>
          <cell r="F52354" t="str">
            <v>6901800082750</v>
          </cell>
          <cell r="G52354" t="str">
            <v>16901800082757</v>
          </cell>
          <cell r="H52354" t="str">
            <v>36901800082751</v>
          </cell>
          <cell r="I52354" t="str">
            <v>电源电器</v>
          </cell>
          <cell r="J52354">
            <v>32</v>
          </cell>
          <cell r="K52354">
            <v>32</v>
          </cell>
          <cell r="L52354">
            <v>1</v>
          </cell>
          <cell r="M52354">
            <v>437</v>
          </cell>
          <cell r="N52354">
            <v>234</v>
          </cell>
          <cell r="O52354">
            <v>282</v>
          </cell>
          <cell r="P52354">
            <v>2.8836756000000002E-2</v>
          </cell>
          <cell r="Q52354">
            <v>18.399999999999999</v>
          </cell>
          <cell r="R52354">
            <v>16.96</v>
          </cell>
        </row>
        <row r="52355">
          <cell r="A52355">
            <v>365396</v>
          </cell>
          <cell r="B52355" t="str">
            <v>G710141416031200</v>
          </cell>
          <cell r="C52355" t="str">
            <v xml:space="preserve">G SDH-0.66 50Ⅱ 1200/5A 0.5级 1匝                 </v>
          </cell>
          <cell r="D52355" t="str">
            <v>BH(SDH)-0.66 50Ⅱ 1200/5A class0.5-1</v>
          </cell>
          <cell r="E52355" t="str">
            <v>N</v>
          </cell>
          <cell r="F52355" t="str">
            <v>6901800082767</v>
          </cell>
          <cell r="G52355" t="str">
            <v>16901800082764</v>
          </cell>
          <cell r="H52355" t="str">
            <v>36901800082768</v>
          </cell>
          <cell r="I52355" t="str">
            <v>电源电器</v>
          </cell>
          <cell r="J52355">
            <v>32</v>
          </cell>
          <cell r="K52355">
            <v>32</v>
          </cell>
          <cell r="L52355">
            <v>1</v>
          </cell>
          <cell r="M52355">
            <v>437</v>
          </cell>
          <cell r="N52355">
            <v>234</v>
          </cell>
          <cell r="O52355">
            <v>282</v>
          </cell>
          <cell r="P52355">
            <v>2.8836756000000002E-2</v>
          </cell>
          <cell r="Q52355">
            <v>18.559999999999999</v>
          </cell>
          <cell r="R52355">
            <v>17.12</v>
          </cell>
        </row>
        <row r="52356">
          <cell r="A52356">
            <v>365397</v>
          </cell>
          <cell r="B52356" t="str">
            <v>G710141416040300</v>
          </cell>
          <cell r="C52356" t="str">
            <v xml:space="preserve">G SDH-0.66 60Ⅱ 300/5A 0.5级 1匝                  </v>
          </cell>
          <cell r="D52356" t="str">
            <v>BH(SDH)-0.66 60Ⅱ 300/5A class 0.5-1</v>
          </cell>
          <cell r="E52356" t="str">
            <v/>
          </cell>
          <cell r="F52356" t="str">
            <v>6901800082774</v>
          </cell>
          <cell r="G52356" t="str">
            <v>16901800082771</v>
          </cell>
          <cell r="H52356" t="str">
            <v>36901800082775</v>
          </cell>
          <cell r="I52356" t="str">
            <v>电源电器</v>
          </cell>
          <cell r="J52356" t="str">
            <v/>
          </cell>
          <cell r="K52356">
            <v>24</v>
          </cell>
          <cell r="L52356" t="str">
            <v/>
          </cell>
          <cell r="P52356">
            <v>0</v>
          </cell>
          <cell r="Q52356" t="str">
            <v/>
          </cell>
          <cell r="R52356" t="str">
            <v/>
          </cell>
        </row>
        <row r="52357">
          <cell r="A52357">
            <v>365398</v>
          </cell>
          <cell r="B52357" t="str">
            <v>G710141416040400</v>
          </cell>
          <cell r="C52357" t="str">
            <v xml:space="preserve">G SDH-0.66 60Ⅱ 400/5A 0.5级 1匝                  </v>
          </cell>
          <cell r="D52357" t="str">
            <v>BH(SDH)-0.66 60Ⅱ 400/5A class 0.5-1</v>
          </cell>
          <cell r="E52357" t="str">
            <v/>
          </cell>
          <cell r="F52357" t="str">
            <v>6901800082781</v>
          </cell>
          <cell r="G52357" t="str">
            <v>16901800082788</v>
          </cell>
          <cell r="H52357" t="str">
            <v>36901800082782</v>
          </cell>
          <cell r="I52357" t="str">
            <v>电源电器</v>
          </cell>
          <cell r="J52357" t="str">
            <v/>
          </cell>
          <cell r="K52357">
            <v>24</v>
          </cell>
          <cell r="L52357" t="str">
            <v/>
          </cell>
          <cell r="P52357">
            <v>0</v>
          </cell>
          <cell r="Q52357" t="str">
            <v/>
          </cell>
          <cell r="R52357" t="str">
            <v/>
          </cell>
        </row>
        <row r="52358">
          <cell r="A52358">
            <v>365399</v>
          </cell>
          <cell r="B52358" t="str">
            <v>G710141416040500</v>
          </cell>
          <cell r="C52358" t="str">
            <v xml:space="preserve">G SDH-0.66 60Ⅱ 500/5A 0.5级 1匝                  </v>
          </cell>
          <cell r="D52358" t="str">
            <v>BH(SDH)-0.66 60Ⅱ 500/5A class 0.5-1</v>
          </cell>
          <cell r="E52358" t="str">
            <v>N</v>
          </cell>
          <cell r="F52358" t="str">
            <v>6901800082798</v>
          </cell>
          <cell r="G52358" t="str">
            <v>16901800082795</v>
          </cell>
          <cell r="H52358" t="str">
            <v>36901800082799</v>
          </cell>
          <cell r="I52358" t="str">
            <v>电源电器</v>
          </cell>
          <cell r="J52358">
            <v>24</v>
          </cell>
          <cell r="K52358">
            <v>24</v>
          </cell>
          <cell r="L52358">
            <v>1</v>
          </cell>
          <cell r="M52358">
            <v>365</v>
          </cell>
          <cell r="N52358">
            <v>274</v>
          </cell>
          <cell r="O52358">
            <v>262</v>
          </cell>
          <cell r="P52358">
            <v>2.6202619999999999E-2</v>
          </cell>
          <cell r="Q52358">
            <v>14.32</v>
          </cell>
          <cell r="R52358">
            <v>13.03</v>
          </cell>
        </row>
        <row r="52359">
          <cell r="A52359">
            <v>365400</v>
          </cell>
          <cell r="B52359" t="str">
            <v>G710141416040600</v>
          </cell>
          <cell r="C52359" t="str">
            <v xml:space="preserve">G SDH-0.66 60Ⅱ 600/5A 0.5级 1匝                  </v>
          </cell>
          <cell r="D52359" t="str">
            <v>BH(SDH)-0.66 60Ⅱ 600/5A class 0.5-1</v>
          </cell>
          <cell r="E52359" t="str">
            <v>N</v>
          </cell>
          <cell r="F52359" t="str">
            <v>6901800082804</v>
          </cell>
          <cell r="G52359" t="str">
            <v>16901800082801</v>
          </cell>
          <cell r="H52359" t="str">
            <v>36901800082805</v>
          </cell>
          <cell r="I52359" t="str">
            <v>电源电器</v>
          </cell>
          <cell r="J52359">
            <v>24</v>
          </cell>
          <cell r="K52359">
            <v>24</v>
          </cell>
          <cell r="L52359">
            <v>1</v>
          </cell>
          <cell r="M52359">
            <v>365</v>
          </cell>
          <cell r="N52359">
            <v>274</v>
          </cell>
          <cell r="O52359">
            <v>262</v>
          </cell>
          <cell r="P52359">
            <v>2.6202619999999999E-2</v>
          </cell>
          <cell r="Q52359">
            <v>14.47</v>
          </cell>
          <cell r="R52359">
            <v>13.18</v>
          </cell>
        </row>
        <row r="52360">
          <cell r="A52360">
            <v>365401</v>
          </cell>
          <cell r="B52360" t="str">
            <v>G710141416040750</v>
          </cell>
          <cell r="C52360" t="str">
            <v xml:space="preserve">G SDH-0.66 60Ⅱ 750/5A 0.5级 1匝                  </v>
          </cell>
          <cell r="D52360" t="str">
            <v>BH(SDH)-0.66 60Ⅱ 750/5A class 0.5-1</v>
          </cell>
          <cell r="E52360" t="str">
            <v/>
          </cell>
          <cell r="F52360" t="str">
            <v>6901800082811</v>
          </cell>
          <cell r="G52360" t="str">
            <v>16901800082818</v>
          </cell>
          <cell r="H52360" t="str">
            <v>36901800082812</v>
          </cell>
          <cell r="I52360" t="str">
            <v>电源电器</v>
          </cell>
          <cell r="J52360" t="str">
            <v/>
          </cell>
          <cell r="K52360">
            <v>24</v>
          </cell>
          <cell r="L52360" t="str">
            <v/>
          </cell>
          <cell r="P52360">
            <v>0</v>
          </cell>
          <cell r="Q52360" t="str">
            <v/>
          </cell>
          <cell r="R52360" t="str">
            <v/>
          </cell>
        </row>
        <row r="52361">
          <cell r="A52361">
            <v>365402</v>
          </cell>
          <cell r="B52361" t="str">
            <v>G710141416040800</v>
          </cell>
          <cell r="C52361" t="str">
            <v xml:space="preserve">G SDH-0.66 60Ⅱ 800/5A 0.5级 1匝                  </v>
          </cell>
          <cell r="D52361" t="str">
            <v>BH(SDH)-0.66 60Ⅱ 800/5A class 0.5-1</v>
          </cell>
          <cell r="E52361" t="str">
            <v>N</v>
          </cell>
          <cell r="F52361" t="str">
            <v>6901800082828</v>
          </cell>
          <cell r="G52361" t="str">
            <v>16901800082825</v>
          </cell>
          <cell r="H52361" t="str">
            <v>36901800082829</v>
          </cell>
          <cell r="I52361" t="str">
            <v>电源电器</v>
          </cell>
          <cell r="J52361">
            <v>24</v>
          </cell>
          <cell r="K52361">
            <v>24</v>
          </cell>
          <cell r="L52361">
            <v>1</v>
          </cell>
          <cell r="M52361">
            <v>365</v>
          </cell>
          <cell r="N52361">
            <v>274</v>
          </cell>
          <cell r="O52361">
            <v>262</v>
          </cell>
          <cell r="P52361">
            <v>2.6202619999999999E-2</v>
          </cell>
          <cell r="Q52361">
            <v>14.5</v>
          </cell>
          <cell r="R52361">
            <v>13.37</v>
          </cell>
        </row>
        <row r="52362">
          <cell r="A52362">
            <v>365403</v>
          </cell>
          <cell r="B52362" t="str">
            <v>G710141416041000</v>
          </cell>
          <cell r="C52362" t="str">
            <v xml:space="preserve">G SDH-0.66 60Ⅱ 1000/5A 0.5级 1匝                 </v>
          </cell>
          <cell r="D52362" t="str">
            <v>BH(SDH)-0.66 60Ⅱ 1000/5A class 0.5-1</v>
          </cell>
          <cell r="E52362" t="str">
            <v>N</v>
          </cell>
          <cell r="F52362" t="str">
            <v>6901800082835</v>
          </cell>
          <cell r="G52362" t="str">
            <v>16901800082832</v>
          </cell>
          <cell r="H52362" t="str">
            <v>36901800082836</v>
          </cell>
          <cell r="I52362" t="str">
            <v>电源电器</v>
          </cell>
          <cell r="J52362">
            <v>24</v>
          </cell>
          <cell r="K52362">
            <v>24</v>
          </cell>
          <cell r="L52362">
            <v>1</v>
          </cell>
          <cell r="M52362">
            <v>365</v>
          </cell>
          <cell r="N52362">
            <v>274</v>
          </cell>
          <cell r="O52362">
            <v>262</v>
          </cell>
          <cell r="P52362">
            <v>2.6202619999999999E-2</v>
          </cell>
          <cell r="Q52362">
            <v>14.59</v>
          </cell>
          <cell r="R52362">
            <v>13.46</v>
          </cell>
        </row>
        <row r="52363">
          <cell r="A52363">
            <v>365404</v>
          </cell>
          <cell r="B52363" t="str">
            <v>G710141416041200</v>
          </cell>
          <cell r="C52363" t="str">
            <v xml:space="preserve">G SDH-0.66 60Ⅱ 1200/5A 0.5级 1匝                 </v>
          </cell>
          <cell r="D52363" t="str">
            <v>BH(SDH)-0.66 60Ⅱ 1200/5A class 0.5-1</v>
          </cell>
          <cell r="E52363" t="str">
            <v>N</v>
          </cell>
          <cell r="F52363" t="str">
            <v>6901800082842</v>
          </cell>
          <cell r="G52363" t="str">
            <v>16901800082849</v>
          </cell>
          <cell r="H52363" t="str">
            <v>36901800082843</v>
          </cell>
          <cell r="I52363" t="str">
            <v>电源电器</v>
          </cell>
          <cell r="J52363">
            <v>24</v>
          </cell>
          <cell r="K52363">
            <v>24</v>
          </cell>
          <cell r="L52363">
            <v>1</v>
          </cell>
          <cell r="M52363">
            <v>365</v>
          </cell>
          <cell r="N52363">
            <v>274</v>
          </cell>
          <cell r="O52363">
            <v>262</v>
          </cell>
          <cell r="P52363">
            <v>2.6202619999999999E-2</v>
          </cell>
          <cell r="Q52363">
            <v>14.85</v>
          </cell>
          <cell r="R52363">
            <v>13.56</v>
          </cell>
        </row>
        <row r="52364">
          <cell r="A52364">
            <v>365405</v>
          </cell>
          <cell r="B52364" t="str">
            <v>G710141416041500</v>
          </cell>
          <cell r="C52364" t="str">
            <v xml:space="preserve">G SDH-0.66 60Ⅱ 1500/5A 0.5级 1匝                 </v>
          </cell>
          <cell r="D52364" t="str">
            <v>BH(SDH)-0.66 60Ⅱ 1500/5A class0.5-1</v>
          </cell>
          <cell r="E52364" t="str">
            <v/>
          </cell>
          <cell r="F52364" t="str">
            <v>6901800082859</v>
          </cell>
          <cell r="G52364" t="str">
            <v>16901800082856</v>
          </cell>
          <cell r="H52364" t="str">
            <v>36901800082850</v>
          </cell>
          <cell r="I52364" t="str">
            <v>电源电器</v>
          </cell>
          <cell r="J52364" t="str">
            <v/>
          </cell>
          <cell r="K52364">
            <v>30</v>
          </cell>
          <cell r="L52364" t="str">
            <v/>
          </cell>
          <cell r="P52364">
            <v>0</v>
          </cell>
          <cell r="Q52364" t="str">
            <v/>
          </cell>
          <cell r="R52364" t="str">
            <v/>
          </cell>
        </row>
        <row r="52365">
          <cell r="A52365">
            <v>365406</v>
          </cell>
          <cell r="B52365" t="str">
            <v>G710141416050300</v>
          </cell>
          <cell r="C52365" t="str">
            <v xml:space="preserve">G SDH-0.66 80Ⅱ 300/5A 0.5级 1匝                  </v>
          </cell>
          <cell r="D52365" t="str">
            <v>BH(SDH)-0.66 80Ⅱ 300/5A class 0.5-1</v>
          </cell>
          <cell r="E52365" t="str">
            <v/>
          </cell>
          <cell r="F52365" t="str">
            <v>6901800082866</v>
          </cell>
          <cell r="G52365" t="str">
            <v>16901800082863</v>
          </cell>
          <cell r="H52365" t="str">
            <v>36901800082867</v>
          </cell>
          <cell r="I52365" t="str">
            <v>电源电器</v>
          </cell>
          <cell r="J52365" t="str">
            <v/>
          </cell>
          <cell r="K52365">
            <v>30</v>
          </cell>
          <cell r="L52365" t="str">
            <v/>
          </cell>
          <cell r="P52365">
            <v>0</v>
          </cell>
          <cell r="Q52365" t="str">
            <v/>
          </cell>
          <cell r="R52365" t="str">
            <v/>
          </cell>
        </row>
        <row r="52366">
          <cell r="A52366">
            <v>365407</v>
          </cell>
          <cell r="B52366" t="str">
            <v>G710141416050400</v>
          </cell>
          <cell r="C52366" t="str">
            <v xml:space="preserve">G SDH-0.66 80Ⅱ 400/5A 0.5级 1匝                  </v>
          </cell>
          <cell r="D52366" t="str">
            <v>BH(SDH)-0.66 80Ⅱ 400/5A class 0.5-1</v>
          </cell>
          <cell r="E52366" t="str">
            <v/>
          </cell>
          <cell r="F52366" t="str">
            <v>6901800082873</v>
          </cell>
          <cell r="G52366" t="str">
            <v>16901800082870</v>
          </cell>
          <cell r="H52366" t="str">
            <v>36901800082874</v>
          </cell>
          <cell r="I52366" t="str">
            <v>电源电器</v>
          </cell>
          <cell r="J52366" t="str">
            <v/>
          </cell>
          <cell r="K52366">
            <v>30</v>
          </cell>
          <cell r="L52366" t="str">
            <v/>
          </cell>
          <cell r="P52366">
            <v>0</v>
          </cell>
          <cell r="Q52366" t="str">
            <v/>
          </cell>
          <cell r="R52366" t="str">
            <v/>
          </cell>
        </row>
        <row r="52367">
          <cell r="A52367">
            <v>365408</v>
          </cell>
          <cell r="B52367" t="str">
            <v>G710141416050500</v>
          </cell>
          <cell r="C52367" t="str">
            <v xml:space="preserve">G SDH-0.66 80Ⅱ 500/5A 0.5级 1匝                  </v>
          </cell>
          <cell r="D52367" t="str">
            <v>BH(SDH)-0.66 80Ⅱ 500/5A class 0.5-1</v>
          </cell>
          <cell r="E52367" t="str">
            <v/>
          </cell>
          <cell r="F52367" t="str">
            <v>6901800082880</v>
          </cell>
          <cell r="G52367" t="str">
            <v>16901800082887</v>
          </cell>
          <cell r="H52367" t="str">
            <v>36901800082881</v>
          </cell>
          <cell r="I52367" t="str">
            <v>电源电器</v>
          </cell>
          <cell r="J52367" t="str">
            <v/>
          </cell>
          <cell r="K52367">
            <v>30</v>
          </cell>
          <cell r="L52367" t="str">
            <v/>
          </cell>
          <cell r="P52367">
            <v>0</v>
          </cell>
          <cell r="Q52367" t="str">
            <v/>
          </cell>
          <cell r="R52367" t="str">
            <v/>
          </cell>
        </row>
        <row r="52368">
          <cell r="A52368">
            <v>365409</v>
          </cell>
          <cell r="B52368" t="str">
            <v>G710141416050600</v>
          </cell>
          <cell r="C52368" t="str">
            <v xml:space="preserve">G SDH-0.66 80Ⅱ 600/5A 0.5级 1匝                  </v>
          </cell>
          <cell r="D52368" t="str">
            <v>BH(SDH)-0.66 80Ⅱ 600/5A class 0.5-1</v>
          </cell>
          <cell r="E52368" t="str">
            <v/>
          </cell>
          <cell r="F52368" t="str">
            <v>6901800082897</v>
          </cell>
          <cell r="G52368" t="str">
            <v>16901800082894</v>
          </cell>
          <cell r="H52368" t="str">
            <v>36901800082898</v>
          </cell>
          <cell r="I52368" t="str">
            <v>电源电器</v>
          </cell>
          <cell r="J52368" t="str">
            <v/>
          </cell>
          <cell r="K52368">
            <v>30</v>
          </cell>
          <cell r="L52368" t="str">
            <v/>
          </cell>
          <cell r="P52368">
            <v>0</v>
          </cell>
          <cell r="Q52368" t="str">
            <v/>
          </cell>
          <cell r="R52368" t="str">
            <v/>
          </cell>
        </row>
        <row r="52369">
          <cell r="A52369">
            <v>365410</v>
          </cell>
          <cell r="B52369" t="str">
            <v>G710141416050750</v>
          </cell>
          <cell r="C52369" t="str">
            <v xml:space="preserve">G SDH-0.66 80Ⅱ 750/5A 0.5级 1匝                  </v>
          </cell>
          <cell r="D52369" t="str">
            <v>BH(SDH)-0.66 80Ⅱ 750/5A class 0.5-1</v>
          </cell>
          <cell r="E52369" t="str">
            <v/>
          </cell>
          <cell r="F52369" t="str">
            <v>6901800082903</v>
          </cell>
          <cell r="G52369" t="str">
            <v>16901800082900</v>
          </cell>
          <cell r="H52369" t="str">
            <v>36901800082904</v>
          </cell>
          <cell r="I52369" t="str">
            <v>电源电器</v>
          </cell>
          <cell r="J52369" t="str">
            <v/>
          </cell>
          <cell r="K52369">
            <v>30</v>
          </cell>
          <cell r="L52369" t="str">
            <v/>
          </cell>
          <cell r="P52369">
            <v>0</v>
          </cell>
          <cell r="Q52369" t="str">
            <v/>
          </cell>
          <cell r="R52369" t="str">
            <v/>
          </cell>
        </row>
        <row r="52370">
          <cell r="A52370">
            <v>365411</v>
          </cell>
          <cell r="B52370" t="str">
            <v>G710141416050800</v>
          </cell>
          <cell r="C52370" t="str">
            <v xml:space="preserve">G SDH-0.66 80Ⅱ 800/5A 0.5级 1匝                  </v>
          </cell>
          <cell r="D52370" t="str">
            <v>BH(SDH)-0.66 80Ⅱ 800/5A class 0.5-1</v>
          </cell>
          <cell r="E52370" t="str">
            <v xml:space="preserve"> </v>
          </cell>
          <cell r="F52370" t="str">
            <v>6901800082910</v>
          </cell>
          <cell r="G52370" t="str">
            <v>16901800082917</v>
          </cell>
          <cell r="H52370" t="str">
            <v>36901800082911</v>
          </cell>
          <cell r="I52370" t="str">
            <v>电源电器</v>
          </cell>
          <cell r="J52370">
            <v>30</v>
          </cell>
          <cell r="K52370">
            <v>30</v>
          </cell>
          <cell r="L52370">
            <v>1</v>
          </cell>
          <cell r="M52370">
            <v>415</v>
          </cell>
          <cell r="N52370">
            <v>295</v>
          </cell>
          <cell r="O52370">
            <v>275</v>
          </cell>
          <cell r="P52370">
            <v>3.3666874999999999E-2</v>
          </cell>
          <cell r="Q52370">
            <v>17.68</v>
          </cell>
          <cell r="R52370">
            <v>16.079999999999998</v>
          </cell>
        </row>
        <row r="52371">
          <cell r="A52371">
            <v>365412</v>
          </cell>
          <cell r="B52371" t="str">
            <v>G710141416051000</v>
          </cell>
          <cell r="C52371" t="str">
            <v xml:space="preserve">G SDH-0.66 80Ⅱ 1000/5A 0.5级 1匝                 </v>
          </cell>
          <cell r="D52371" t="str">
            <v>BH(SDH)-0.66 80Ⅱ 1000/5A class 0.5-1</v>
          </cell>
          <cell r="E52371" t="str">
            <v xml:space="preserve"> </v>
          </cell>
          <cell r="F52371" t="str">
            <v>6901800082927</v>
          </cell>
          <cell r="G52371" t="str">
            <v>16901800082924</v>
          </cell>
          <cell r="H52371" t="str">
            <v>36901800082928</v>
          </cell>
          <cell r="I52371" t="str">
            <v>电源电器</v>
          </cell>
          <cell r="J52371">
            <v>30</v>
          </cell>
          <cell r="K52371">
            <v>30</v>
          </cell>
          <cell r="L52371">
            <v>1</v>
          </cell>
          <cell r="M52371">
            <v>415</v>
          </cell>
          <cell r="N52371">
            <v>295</v>
          </cell>
          <cell r="O52371">
            <v>275</v>
          </cell>
          <cell r="P52371">
            <v>3.3666874999999999E-2</v>
          </cell>
          <cell r="Q52371">
            <v>19.84</v>
          </cell>
          <cell r="R52371">
            <v>18.239999999999998</v>
          </cell>
        </row>
        <row r="52372">
          <cell r="A52372">
            <v>365413</v>
          </cell>
          <cell r="B52372" t="str">
            <v>G710141416051200</v>
          </cell>
          <cell r="C52372" t="str">
            <v xml:space="preserve">G SDH-0.66 80Ⅱ 1200/5A 0.5级 1匝                 </v>
          </cell>
          <cell r="D52372" t="str">
            <v>BH(SDH)-0.66 80Ⅱ 1200/5A class 0.5-1</v>
          </cell>
          <cell r="E52372" t="str">
            <v xml:space="preserve"> </v>
          </cell>
          <cell r="F52372" t="str">
            <v>6901800082934</v>
          </cell>
          <cell r="G52372" t="str">
            <v>16901800082931</v>
          </cell>
          <cell r="H52372" t="str">
            <v>36901800082935</v>
          </cell>
          <cell r="I52372" t="str">
            <v>电源电器</v>
          </cell>
          <cell r="J52372">
            <v>30</v>
          </cell>
          <cell r="K52372">
            <v>30</v>
          </cell>
          <cell r="L52372">
            <v>1</v>
          </cell>
          <cell r="M52372">
            <v>415</v>
          </cell>
          <cell r="N52372">
            <v>295</v>
          </cell>
          <cell r="O52372">
            <v>275</v>
          </cell>
          <cell r="P52372">
            <v>3.3666874999999999E-2</v>
          </cell>
          <cell r="Q52372">
            <v>21.97</v>
          </cell>
          <cell r="R52372">
            <v>20.37</v>
          </cell>
        </row>
        <row r="52373">
          <cell r="A52373">
            <v>365414</v>
          </cell>
          <cell r="B52373" t="str">
            <v>G710141416051500</v>
          </cell>
          <cell r="C52373" t="str">
            <v xml:space="preserve">G SDH-0.66 80Ⅱ 1500/5A 0.5级 1匝                 </v>
          </cell>
          <cell r="D52373" t="str">
            <v>BH(SDH)-0.66 80Ⅱ 1500/5A class 0.5-1</v>
          </cell>
          <cell r="E52373" t="str">
            <v>N</v>
          </cell>
          <cell r="F52373" t="str">
            <v>6901800082941</v>
          </cell>
          <cell r="G52373" t="str">
            <v>16901800082948</v>
          </cell>
          <cell r="H52373" t="str">
            <v>36901800082942</v>
          </cell>
          <cell r="I52373" t="str">
            <v>电源电器</v>
          </cell>
          <cell r="J52373">
            <v>30</v>
          </cell>
          <cell r="K52373">
            <v>30</v>
          </cell>
          <cell r="L52373">
            <v>1</v>
          </cell>
          <cell r="M52373">
            <v>414</v>
          </cell>
          <cell r="N52373">
            <v>303</v>
          </cell>
          <cell r="O52373">
            <v>281</v>
          </cell>
          <cell r="P52373">
            <v>3.5249202E-2</v>
          </cell>
          <cell r="Q52373">
            <v>23.38</v>
          </cell>
          <cell r="R52373">
            <v>21.78</v>
          </cell>
        </row>
        <row r="52374">
          <cell r="A52374">
            <v>365415</v>
          </cell>
          <cell r="B52374" t="str">
            <v>G710141416052000</v>
          </cell>
          <cell r="C52374" t="str">
            <v xml:space="preserve">G SDH-0.66 80Ⅱ 2000/5A 0.5级 1匝                 </v>
          </cell>
          <cell r="D52374" t="str">
            <v>BH(SDH)-0.66 80Ⅱ 2000/5A class 0.5-1</v>
          </cell>
          <cell r="E52374" t="str">
            <v>N</v>
          </cell>
          <cell r="F52374" t="str">
            <v>6901800082958</v>
          </cell>
          <cell r="G52374" t="str">
            <v>16901800082955</v>
          </cell>
          <cell r="H52374" t="str">
            <v>36901800082959</v>
          </cell>
          <cell r="I52374" t="str">
            <v>电源电器</v>
          </cell>
          <cell r="J52374">
            <v>24</v>
          </cell>
          <cell r="K52374">
            <v>24</v>
          </cell>
          <cell r="L52374">
            <v>1</v>
          </cell>
          <cell r="M52374">
            <v>368</v>
          </cell>
          <cell r="N52374">
            <v>278</v>
          </cell>
          <cell r="O52374">
            <v>322</v>
          </cell>
          <cell r="P52374">
            <v>3.2941888000000003E-2</v>
          </cell>
          <cell r="Q52374">
            <v>22.75</v>
          </cell>
          <cell r="R52374">
            <v>21.36</v>
          </cell>
        </row>
        <row r="52375">
          <cell r="A52375">
            <v>365417</v>
          </cell>
          <cell r="B52375" t="str">
            <v>G710141416060600</v>
          </cell>
          <cell r="C52375" t="str">
            <v xml:space="preserve">G SDH-0.66 100Ⅱ 600/5A 0.5级 1匝                 </v>
          </cell>
          <cell r="D52375" t="str">
            <v>BH(SDH)-0.66 100Ⅱ 600/5A class 0.5-1</v>
          </cell>
          <cell r="E52375" t="str">
            <v>N</v>
          </cell>
          <cell r="F52375" t="str">
            <v>6901800082965</v>
          </cell>
          <cell r="G52375" t="str">
            <v>16901800082962</v>
          </cell>
          <cell r="H52375" t="str">
            <v>36901800082966</v>
          </cell>
          <cell r="I52375" t="str">
            <v>电源电器</v>
          </cell>
          <cell r="J52375">
            <v>24</v>
          </cell>
          <cell r="K52375">
            <v>16</v>
          </cell>
          <cell r="L52375">
            <v>1</v>
          </cell>
          <cell r="M52375">
            <v>453</v>
          </cell>
          <cell r="N52375">
            <v>238</v>
          </cell>
          <cell r="O52375">
            <v>283</v>
          </cell>
          <cell r="P52375">
            <v>3.0511362E-2</v>
          </cell>
          <cell r="Q52375">
            <v>13.64</v>
          </cell>
          <cell r="R52375">
            <v>11.93</v>
          </cell>
        </row>
        <row r="52376">
          <cell r="A52376">
            <v>365418</v>
          </cell>
          <cell r="B52376" t="str">
            <v>G710141416060750</v>
          </cell>
          <cell r="C52376" t="str">
            <v xml:space="preserve">G SDH-0.66 100Ⅱ 750/5A 0.5级 1匝                 </v>
          </cell>
          <cell r="D52376" t="str">
            <v>BH(SDH)-0.66 100Ⅱ 750/5A class 0.5-1</v>
          </cell>
          <cell r="E52376" t="str">
            <v/>
          </cell>
          <cell r="F52376" t="str">
            <v>6901800082972</v>
          </cell>
          <cell r="G52376" t="str">
            <v>16901800082979</v>
          </cell>
          <cell r="H52376" t="str">
            <v>36901800082973</v>
          </cell>
          <cell r="I52376" t="str">
            <v>电源电器</v>
          </cell>
          <cell r="J52376" t="str">
            <v/>
          </cell>
          <cell r="K52376">
            <v>16</v>
          </cell>
          <cell r="L52376" t="str">
            <v/>
          </cell>
          <cell r="P52376">
            <v>0</v>
          </cell>
          <cell r="Q52376" t="str">
            <v/>
          </cell>
          <cell r="R52376" t="str">
            <v/>
          </cell>
        </row>
        <row r="52377">
          <cell r="A52377">
            <v>365419</v>
          </cell>
          <cell r="B52377" t="str">
            <v>G710141416060800</v>
          </cell>
          <cell r="C52377" t="str">
            <v xml:space="preserve">G SDH-0.66 100Ⅱ 800/5A 0.5级 1匝                 </v>
          </cell>
          <cell r="D52377" t="str">
            <v>BH(SDH)-0.66 100Ⅱ 800/5A class 0.5-1</v>
          </cell>
          <cell r="E52377" t="str">
            <v>N</v>
          </cell>
          <cell r="F52377" t="str">
            <v>6901800082989</v>
          </cell>
          <cell r="G52377" t="str">
            <v>16901800082986</v>
          </cell>
          <cell r="H52377" t="str">
            <v>36901800082980</v>
          </cell>
          <cell r="I52377" t="str">
            <v>电源电器</v>
          </cell>
          <cell r="J52377">
            <v>24</v>
          </cell>
          <cell r="K52377">
            <v>24</v>
          </cell>
          <cell r="L52377">
            <v>1</v>
          </cell>
          <cell r="M52377">
            <v>453</v>
          </cell>
          <cell r="N52377">
            <v>238</v>
          </cell>
          <cell r="O52377">
            <v>283</v>
          </cell>
          <cell r="P52377">
            <v>3.0511362E-2</v>
          </cell>
          <cell r="Q52377">
            <v>20.65</v>
          </cell>
          <cell r="R52377">
            <v>18.940000000000001</v>
          </cell>
        </row>
        <row r="52378">
          <cell r="A52378">
            <v>365420</v>
          </cell>
          <cell r="B52378" t="str">
            <v>G710141416061000</v>
          </cell>
          <cell r="C52378" t="str">
            <v xml:space="preserve">G SDH-0.66 100Ⅱ 1000/5A 0.5级 1匝                </v>
          </cell>
          <cell r="D52378" t="str">
            <v>BH(SDH)-0.66 100Ⅱ 1000/5Aclass0.5-1</v>
          </cell>
          <cell r="E52378" t="str">
            <v>N</v>
          </cell>
          <cell r="F52378" t="str">
            <v>6901800082996</v>
          </cell>
          <cell r="G52378" t="str">
            <v>16901800082993</v>
          </cell>
          <cell r="H52378" t="str">
            <v>36901800082997</v>
          </cell>
          <cell r="I52378" t="str">
            <v>电源电器</v>
          </cell>
          <cell r="J52378">
            <v>16</v>
          </cell>
          <cell r="K52378">
            <v>24</v>
          </cell>
          <cell r="L52378">
            <v>1</v>
          </cell>
          <cell r="M52378">
            <v>310</v>
          </cell>
          <cell r="N52378">
            <v>242</v>
          </cell>
          <cell r="O52378">
            <v>287</v>
          </cell>
          <cell r="P52378">
            <v>2.153074E-2</v>
          </cell>
          <cell r="Q52378">
            <v>14.18</v>
          </cell>
          <cell r="R52378">
            <v>12.82</v>
          </cell>
        </row>
        <row r="52379">
          <cell r="A52379">
            <v>365421</v>
          </cell>
          <cell r="B52379" t="str">
            <v>G710141416061200</v>
          </cell>
          <cell r="C52379" t="str">
            <v xml:space="preserve">G SDH-0.66 100Ⅱ 1200/5A 0.5级 1匝                </v>
          </cell>
          <cell r="D52379" t="str">
            <v>BH(SDH)-0.66 100Ⅱ 1200/5A class 0.5-1</v>
          </cell>
          <cell r="E52379" t="str">
            <v>N</v>
          </cell>
          <cell r="F52379" t="str">
            <v>6901800083009</v>
          </cell>
          <cell r="G52379" t="str">
            <v>16901800083006</v>
          </cell>
          <cell r="H52379" t="str">
            <v>36901800083000</v>
          </cell>
          <cell r="I52379" t="str">
            <v>电源电器</v>
          </cell>
          <cell r="J52379">
            <v>16</v>
          </cell>
          <cell r="K52379">
            <v>24</v>
          </cell>
          <cell r="L52379">
            <v>1</v>
          </cell>
          <cell r="M52379">
            <v>310</v>
          </cell>
          <cell r="N52379">
            <v>242</v>
          </cell>
          <cell r="O52379">
            <v>287</v>
          </cell>
          <cell r="P52379">
            <v>2.153074E-2</v>
          </cell>
          <cell r="Q52379">
            <v>14.5</v>
          </cell>
          <cell r="R52379">
            <v>13.14</v>
          </cell>
        </row>
        <row r="52380">
          <cell r="A52380">
            <v>365422</v>
          </cell>
          <cell r="B52380" t="str">
            <v>G710141416061500</v>
          </cell>
          <cell r="C52380" t="str">
            <v xml:space="preserve">G SDH-0.66 100Ⅱ 1500/5A 0.5级 1匝                </v>
          </cell>
          <cell r="D52380" t="str">
            <v>BH(SDH)-0.66 100Ⅱ 1500/5Aclass0.5-1</v>
          </cell>
          <cell r="E52380" t="str">
            <v>N</v>
          </cell>
          <cell r="F52380" t="str">
            <v>6901800083016</v>
          </cell>
          <cell r="G52380" t="str">
            <v>16901800083013</v>
          </cell>
          <cell r="H52380" t="str">
            <v>36901800083017</v>
          </cell>
          <cell r="I52380" t="str">
            <v>电源电器</v>
          </cell>
          <cell r="J52380">
            <v>16</v>
          </cell>
          <cell r="K52380">
            <v>16</v>
          </cell>
          <cell r="L52380">
            <v>1</v>
          </cell>
          <cell r="M52380">
            <v>310</v>
          </cell>
          <cell r="N52380">
            <v>242</v>
          </cell>
          <cell r="O52380">
            <v>287</v>
          </cell>
          <cell r="P52380">
            <v>2.153074E-2</v>
          </cell>
          <cell r="Q52380">
            <v>15.65</v>
          </cell>
          <cell r="R52380">
            <v>14.29</v>
          </cell>
        </row>
        <row r="52381">
          <cell r="A52381">
            <v>365423</v>
          </cell>
          <cell r="B52381" t="str">
            <v>G710141416062000</v>
          </cell>
          <cell r="C52381" t="str">
            <v xml:space="preserve">G SDH-0.66 100Ⅱ 2000/5A 0.5级 1匝                </v>
          </cell>
          <cell r="D52381" t="str">
            <v>BH(SDH)-0.66 100Ⅱ 2000/5Aclass0.5-1</v>
          </cell>
          <cell r="E52381" t="str">
            <v>N</v>
          </cell>
          <cell r="F52381" t="str">
            <v>6901800083023</v>
          </cell>
          <cell r="G52381" t="str">
            <v>16901800083020</v>
          </cell>
          <cell r="H52381" t="str">
            <v>36901800083024</v>
          </cell>
          <cell r="I52381" t="str">
            <v>电源电器</v>
          </cell>
          <cell r="J52381">
            <v>16</v>
          </cell>
          <cell r="K52381">
            <v>24</v>
          </cell>
          <cell r="L52381">
            <v>1</v>
          </cell>
          <cell r="M52381">
            <v>310</v>
          </cell>
          <cell r="N52381">
            <v>242</v>
          </cell>
          <cell r="O52381">
            <v>287</v>
          </cell>
          <cell r="P52381">
            <v>2.153074E-2</v>
          </cell>
          <cell r="Q52381">
            <v>18.73</v>
          </cell>
          <cell r="R52381">
            <v>17.36</v>
          </cell>
        </row>
        <row r="52382">
          <cell r="A52382">
            <v>365424</v>
          </cell>
          <cell r="B52382" t="str">
            <v>G710141416062500</v>
          </cell>
          <cell r="C52382" t="str">
            <v xml:space="preserve">G SDH-0.66 100Ⅱ 2500/5A 0.5级 1匝                </v>
          </cell>
          <cell r="D52382" t="str">
            <v>BH(SDH)-0.66 100Ⅱ 2500/5A class 0.5-1</v>
          </cell>
          <cell r="E52382" t="str">
            <v>N</v>
          </cell>
          <cell r="F52382" t="str">
            <v>6901800083030</v>
          </cell>
          <cell r="G52382" t="str">
            <v>16901800083037</v>
          </cell>
          <cell r="H52382" t="str">
            <v>36901800083031</v>
          </cell>
          <cell r="I52382" t="str">
            <v>电源电器</v>
          </cell>
          <cell r="J52382">
            <v>16</v>
          </cell>
          <cell r="K52382">
            <v>16</v>
          </cell>
          <cell r="L52382">
            <v>1</v>
          </cell>
          <cell r="M52382">
            <v>480</v>
          </cell>
          <cell r="N52382">
            <v>307</v>
          </cell>
          <cell r="O52382">
            <v>195</v>
          </cell>
          <cell r="P52382">
            <v>2.8735199999999999E-2</v>
          </cell>
          <cell r="Q52382">
            <v>15.66</v>
          </cell>
          <cell r="R52382">
            <v>14.29</v>
          </cell>
        </row>
        <row r="52383">
          <cell r="A52383">
            <v>365425</v>
          </cell>
          <cell r="B52383" t="str">
            <v>G710141416063000</v>
          </cell>
          <cell r="C52383" t="str">
            <v xml:space="preserve">G SDH-0.66 100Ⅱ 3000/5A 0.5级 1匝                </v>
          </cell>
          <cell r="D52383" t="str">
            <v>BH(SDH)-0.66 100Ⅱ 3000/5A class 0.5-1</v>
          </cell>
          <cell r="E52383" t="str">
            <v/>
          </cell>
          <cell r="F52383" t="str">
            <v>6901800083047</v>
          </cell>
          <cell r="G52383" t="str">
            <v>16901800083044</v>
          </cell>
          <cell r="H52383" t="str">
            <v>36901800083048</v>
          </cell>
          <cell r="I52383" t="str">
            <v>电源电器</v>
          </cell>
          <cell r="J52383" t="str">
            <v/>
          </cell>
          <cell r="K52383">
            <v>16</v>
          </cell>
          <cell r="L52383" t="str">
            <v/>
          </cell>
          <cell r="P52383">
            <v>0</v>
          </cell>
          <cell r="Q52383" t="str">
            <v/>
          </cell>
          <cell r="R52383" t="str">
            <v/>
          </cell>
        </row>
        <row r="52384">
          <cell r="A52384">
            <v>365426</v>
          </cell>
          <cell r="B52384" t="str">
            <v>G710141416071000</v>
          </cell>
          <cell r="C52384" t="str">
            <v xml:space="preserve">G SDH-0.66 120Ⅱ 1000/5A 0.5级 1匝                </v>
          </cell>
          <cell r="D52384" t="str">
            <v>BH(SDH)-0.66 120Ⅱ 1000/5A class 0.5-1</v>
          </cell>
          <cell r="E52384" t="str">
            <v>N</v>
          </cell>
          <cell r="F52384" t="str">
            <v>6901800083054</v>
          </cell>
          <cell r="G52384" t="str">
            <v>16901800083051</v>
          </cell>
          <cell r="H52384" t="str">
            <v>36901800083055</v>
          </cell>
          <cell r="I52384" t="str">
            <v>电源电器</v>
          </cell>
          <cell r="J52384">
            <v>10</v>
          </cell>
          <cell r="K52384">
            <v>10</v>
          </cell>
          <cell r="L52384">
            <v>1</v>
          </cell>
          <cell r="M52384">
            <v>488</v>
          </cell>
          <cell r="N52384">
            <v>241</v>
          </cell>
          <cell r="O52384">
            <v>180</v>
          </cell>
          <cell r="P52384">
            <v>2.1169440000000001E-2</v>
          </cell>
          <cell r="Q52384">
            <v>9.6</v>
          </cell>
          <cell r="R52384">
            <v>8.39</v>
          </cell>
        </row>
        <row r="52385">
          <cell r="A52385">
            <v>365427</v>
          </cell>
          <cell r="B52385" t="str">
            <v>G710141416071200</v>
          </cell>
          <cell r="C52385" t="str">
            <v xml:space="preserve">G SDH-0.66 120Ⅱ 1200/5A 0.5级 1匝                </v>
          </cell>
          <cell r="D52385" t="str">
            <v>BH(SDH)-0.66 120Ⅱ 1200/5A class 0.5-1</v>
          </cell>
          <cell r="E52385" t="str">
            <v>N</v>
          </cell>
          <cell r="F52385" t="str">
            <v>6901800083061</v>
          </cell>
          <cell r="G52385" t="str">
            <v>16901800083068</v>
          </cell>
          <cell r="H52385" t="str">
            <v>36901800083062</v>
          </cell>
          <cell r="I52385" t="str">
            <v>电源电器</v>
          </cell>
          <cell r="J52385">
            <v>10</v>
          </cell>
          <cell r="K52385">
            <v>10</v>
          </cell>
          <cell r="L52385">
            <v>1</v>
          </cell>
          <cell r="M52385">
            <v>488</v>
          </cell>
          <cell r="N52385">
            <v>241</v>
          </cell>
          <cell r="O52385">
            <v>180</v>
          </cell>
          <cell r="P52385">
            <v>2.1169440000000001E-2</v>
          </cell>
          <cell r="Q52385">
            <v>10.56</v>
          </cell>
          <cell r="R52385">
            <v>9.35</v>
          </cell>
        </row>
        <row r="52386">
          <cell r="A52386">
            <v>365428</v>
          </cell>
          <cell r="B52386" t="str">
            <v>G710141416071500</v>
          </cell>
          <cell r="C52386" t="str">
            <v xml:space="preserve">G SDH-0.66 120Ⅱ 1500/5A 0.5级 1匝                </v>
          </cell>
          <cell r="D52386" t="str">
            <v>BH(SDH)-0.66 120Ⅱ 1500/5A class 0.5-1</v>
          </cell>
          <cell r="E52386" t="str">
            <v>N</v>
          </cell>
          <cell r="F52386" t="str">
            <v>6901800083078</v>
          </cell>
          <cell r="G52386" t="str">
            <v>16901800083075</v>
          </cell>
          <cell r="H52386" t="str">
            <v>36901800083079</v>
          </cell>
          <cell r="I52386" t="str">
            <v>电源电器</v>
          </cell>
          <cell r="J52386">
            <v>10</v>
          </cell>
          <cell r="K52386">
            <v>10</v>
          </cell>
          <cell r="L52386">
            <v>1</v>
          </cell>
          <cell r="M52386">
            <v>488</v>
          </cell>
          <cell r="N52386">
            <v>241</v>
          </cell>
          <cell r="O52386">
            <v>180</v>
          </cell>
          <cell r="P52386">
            <v>2.1169440000000001E-2</v>
          </cell>
          <cell r="Q52386">
            <v>11.93</v>
          </cell>
          <cell r="R52386">
            <v>10.72</v>
          </cell>
        </row>
        <row r="52387">
          <cell r="A52387">
            <v>365429</v>
          </cell>
          <cell r="B52387" t="str">
            <v>G710141416072000</v>
          </cell>
          <cell r="C52387" t="str">
            <v xml:space="preserve">G SDH-0.66 120Ⅱ 2000/5A 0.5级 1匝                </v>
          </cell>
          <cell r="D52387" t="str">
            <v>BH(SDH)-0.66 120Ⅱ 2000/5A class 0.5-1</v>
          </cell>
          <cell r="E52387" t="str">
            <v>N</v>
          </cell>
          <cell r="F52387" t="str">
            <v>6901800083085</v>
          </cell>
          <cell r="G52387" t="str">
            <v>16901800083082</v>
          </cell>
          <cell r="H52387" t="str">
            <v>36901800083086</v>
          </cell>
          <cell r="I52387" t="str">
            <v>电源电器</v>
          </cell>
          <cell r="J52387">
            <v>10</v>
          </cell>
          <cell r="K52387">
            <v>10</v>
          </cell>
          <cell r="L52387">
            <v>1</v>
          </cell>
          <cell r="M52387">
            <v>488</v>
          </cell>
          <cell r="N52387">
            <v>241</v>
          </cell>
          <cell r="O52387">
            <v>180</v>
          </cell>
          <cell r="P52387">
            <v>2.1169440000000001E-2</v>
          </cell>
          <cell r="Q52387">
            <v>13.56</v>
          </cell>
          <cell r="R52387">
            <v>12.35</v>
          </cell>
        </row>
        <row r="52388">
          <cell r="A52388">
            <v>365430</v>
          </cell>
          <cell r="B52388" t="str">
            <v>G710141416072500</v>
          </cell>
          <cell r="C52388" t="str">
            <v xml:space="preserve">G SDH-0.66 120Ⅱ 2500/5A 0.5级 1匝                </v>
          </cell>
          <cell r="D52388" t="str">
            <v>BH(SDH)-0.66 120Ⅱ 2500/5A class 0.5-1</v>
          </cell>
          <cell r="E52388" t="str">
            <v>N</v>
          </cell>
          <cell r="F52388" t="str">
            <v>6901800083092</v>
          </cell>
          <cell r="G52388" t="str">
            <v>16901800083099</v>
          </cell>
          <cell r="H52388" t="str">
            <v>36901800083093</v>
          </cell>
          <cell r="I52388" t="str">
            <v>电源电器</v>
          </cell>
          <cell r="J52388">
            <v>16</v>
          </cell>
          <cell r="K52388">
            <v>16</v>
          </cell>
          <cell r="L52388">
            <v>1</v>
          </cell>
          <cell r="M52388">
            <v>378</v>
          </cell>
          <cell r="N52388">
            <v>266</v>
          </cell>
          <cell r="O52388">
            <v>411</v>
          </cell>
          <cell r="P52388">
            <v>4.1325227999999999E-2</v>
          </cell>
          <cell r="Q52388">
            <v>22.91</v>
          </cell>
          <cell r="R52388">
            <v>21.38</v>
          </cell>
        </row>
        <row r="52389">
          <cell r="A52389">
            <v>365431</v>
          </cell>
          <cell r="B52389" t="str">
            <v>G710141416073000</v>
          </cell>
          <cell r="C52389" t="str">
            <v xml:space="preserve">G SDH-0.66 120Ⅱ 3000/5A 0.5级 1匝                </v>
          </cell>
          <cell r="D52389" t="str">
            <v>BH(SDH)-0.66 120Ⅱ 3000/5A class 0.5-1</v>
          </cell>
          <cell r="E52389" t="str">
            <v>N</v>
          </cell>
          <cell r="F52389" t="str">
            <v>6901800083108</v>
          </cell>
          <cell r="G52389" t="str">
            <v>16901800083105</v>
          </cell>
          <cell r="H52389" t="str">
            <v>36901800083109</v>
          </cell>
          <cell r="I52389" t="str">
            <v>电源电器</v>
          </cell>
          <cell r="J52389">
            <v>16</v>
          </cell>
          <cell r="K52389">
            <v>16</v>
          </cell>
          <cell r="L52389">
            <v>1</v>
          </cell>
          <cell r="M52389">
            <v>378</v>
          </cell>
          <cell r="N52389">
            <v>266</v>
          </cell>
          <cell r="O52389">
            <v>411</v>
          </cell>
          <cell r="P52389">
            <v>4.1325227999999999E-2</v>
          </cell>
          <cell r="Q52389">
            <v>23.02</v>
          </cell>
          <cell r="R52389">
            <v>21.49</v>
          </cell>
        </row>
        <row r="52390">
          <cell r="A52390">
            <v>365432</v>
          </cell>
          <cell r="B52390" t="str">
            <v>G710141416074000</v>
          </cell>
          <cell r="C52390" t="str">
            <v xml:space="preserve">G SDH-0.66 120Ⅱ 4000/5A 0.5级 1匝                </v>
          </cell>
          <cell r="D52390" t="str">
            <v>BH(SDH)-0.66 120Ⅱ 4000/5A class 0.5-1</v>
          </cell>
          <cell r="E52390" t="str">
            <v>N</v>
          </cell>
          <cell r="F52390" t="str">
            <v>6901800083115</v>
          </cell>
          <cell r="G52390" t="str">
            <v>16901800083112</v>
          </cell>
          <cell r="H52390" t="str">
            <v>36901800083116</v>
          </cell>
          <cell r="I52390" t="str">
            <v>电源电器</v>
          </cell>
          <cell r="J52390">
            <v>12</v>
          </cell>
          <cell r="K52390">
            <v>12</v>
          </cell>
          <cell r="L52390">
            <v>1</v>
          </cell>
          <cell r="M52390">
            <v>378</v>
          </cell>
          <cell r="N52390">
            <v>266</v>
          </cell>
          <cell r="O52390">
            <v>411</v>
          </cell>
          <cell r="P52390">
            <v>4.1325227999999999E-2</v>
          </cell>
          <cell r="Q52390">
            <v>17.75</v>
          </cell>
          <cell r="R52390">
            <v>16.23</v>
          </cell>
        </row>
        <row r="52391">
          <cell r="A52391">
            <v>365434</v>
          </cell>
          <cell r="B52391" t="str">
            <v>G710141416120150</v>
          </cell>
          <cell r="C52391" t="str">
            <v xml:space="preserve">G SDH-0.66 40Ⅱ 150/1A 0.5级 1匝                  </v>
          </cell>
          <cell r="D52391" t="str">
            <v>BH(SDH)-0.66 40Ⅱ 150/1A class 0.5-1</v>
          </cell>
          <cell r="E52391" t="str">
            <v/>
          </cell>
          <cell r="F52391" t="str">
            <v>6901800083122</v>
          </cell>
          <cell r="G52391" t="str">
            <v>16901800083129</v>
          </cell>
          <cell r="H52391" t="str">
            <v>36901800083123</v>
          </cell>
          <cell r="I52391" t="str">
            <v>电源电器</v>
          </cell>
          <cell r="J52391" t="str">
            <v/>
          </cell>
          <cell r="K52391">
            <v>40</v>
          </cell>
          <cell r="L52391" t="str">
            <v/>
          </cell>
          <cell r="P52391">
            <v>0</v>
          </cell>
          <cell r="Q52391" t="str">
            <v/>
          </cell>
          <cell r="R52391" t="str">
            <v/>
          </cell>
        </row>
        <row r="52392">
          <cell r="A52392">
            <v>365435</v>
          </cell>
          <cell r="B52392" t="str">
            <v>G710141416120200</v>
          </cell>
          <cell r="C52392" t="str">
            <v xml:space="preserve">G SDH-0.66 40Ⅱ 200/1A 0.5级 1匝                  </v>
          </cell>
          <cell r="D52392" t="str">
            <v>BH(SDH)-0.66 40Ⅱ 200/1A class 0.5-1</v>
          </cell>
          <cell r="E52392" t="str">
            <v/>
          </cell>
          <cell r="F52392" t="str">
            <v>6901800083139</v>
          </cell>
          <cell r="G52392" t="str">
            <v>16901800083136</v>
          </cell>
          <cell r="H52392" t="str">
            <v>36901800083130</v>
          </cell>
          <cell r="I52392" t="str">
            <v>电源电器</v>
          </cell>
          <cell r="J52392" t="str">
            <v/>
          </cell>
          <cell r="K52392">
            <v>40</v>
          </cell>
          <cell r="L52392" t="str">
            <v/>
          </cell>
          <cell r="P52392">
            <v>0</v>
          </cell>
          <cell r="Q52392" t="str">
            <v/>
          </cell>
          <cell r="R52392" t="str">
            <v/>
          </cell>
        </row>
        <row r="52393">
          <cell r="A52393">
            <v>365436</v>
          </cell>
          <cell r="B52393" t="str">
            <v>G710141416120250</v>
          </cell>
          <cell r="C52393" t="str">
            <v xml:space="preserve">G SDH-0.66 40Ⅱ 250/1A 0.5级 1匝                  </v>
          </cell>
          <cell r="D52393" t="str">
            <v>BH(SDH)-0.66 40Ⅱ 250/1A class 0.5-1</v>
          </cell>
          <cell r="E52393" t="str">
            <v/>
          </cell>
          <cell r="F52393" t="str">
            <v>6901800083146</v>
          </cell>
          <cell r="G52393" t="str">
            <v>16901800083143</v>
          </cell>
          <cell r="H52393" t="str">
            <v>36901800083147</v>
          </cell>
          <cell r="I52393" t="str">
            <v>电源电器</v>
          </cell>
          <cell r="J52393" t="str">
            <v/>
          </cell>
          <cell r="K52393">
            <v>40</v>
          </cell>
          <cell r="L52393" t="str">
            <v/>
          </cell>
          <cell r="P52393">
            <v>0</v>
          </cell>
          <cell r="Q52393" t="str">
            <v/>
          </cell>
          <cell r="R52393" t="str">
            <v/>
          </cell>
        </row>
        <row r="52394">
          <cell r="A52394">
            <v>365437</v>
          </cell>
          <cell r="B52394" t="str">
            <v>G710141416130300</v>
          </cell>
          <cell r="C52394" t="str">
            <v xml:space="preserve">G SDH-0.66 50Ⅱ 300/1A 0.5级 1匝                  </v>
          </cell>
          <cell r="D52394" t="str">
            <v>BH(SDH)-0.66 50Ⅱ 300/1A class 0.5-1</v>
          </cell>
          <cell r="E52394" t="str">
            <v/>
          </cell>
          <cell r="F52394" t="str">
            <v>6901800083153</v>
          </cell>
          <cell r="G52394" t="str">
            <v>16901800083150</v>
          </cell>
          <cell r="H52394" t="str">
            <v>36901800083154</v>
          </cell>
          <cell r="I52394" t="str">
            <v>电源电器</v>
          </cell>
          <cell r="J52394" t="str">
            <v/>
          </cell>
          <cell r="K52394">
            <v>32</v>
          </cell>
          <cell r="L52394" t="str">
            <v/>
          </cell>
          <cell r="P52394">
            <v>0</v>
          </cell>
          <cell r="Q52394" t="str">
            <v/>
          </cell>
          <cell r="R52394" t="str">
            <v/>
          </cell>
        </row>
        <row r="52395">
          <cell r="A52395">
            <v>365438</v>
          </cell>
          <cell r="B52395" t="str">
            <v>G710141416140400</v>
          </cell>
          <cell r="C52395" t="str">
            <v xml:space="preserve">G SDH-0.66 60Ⅱ 400/1A 0.5级 1匝                  </v>
          </cell>
          <cell r="D52395" t="str">
            <v>BH(SDH)-0.66 60Ⅱ 400/1A class 0.5-1</v>
          </cell>
          <cell r="E52395" t="str">
            <v/>
          </cell>
          <cell r="F52395" t="str">
            <v>6901800083160</v>
          </cell>
          <cell r="G52395" t="str">
            <v>16901800083167</v>
          </cell>
          <cell r="H52395" t="str">
            <v>36901800083161</v>
          </cell>
          <cell r="I52395" t="str">
            <v>电源电器</v>
          </cell>
          <cell r="J52395" t="str">
            <v/>
          </cell>
          <cell r="K52395">
            <v>24</v>
          </cell>
          <cell r="L52395" t="str">
            <v/>
          </cell>
          <cell r="P52395">
            <v>0</v>
          </cell>
          <cell r="Q52395" t="str">
            <v/>
          </cell>
          <cell r="R52395" t="str">
            <v/>
          </cell>
        </row>
        <row r="52396">
          <cell r="A52396">
            <v>365439</v>
          </cell>
          <cell r="B52396" t="str">
            <v>G710141416150500</v>
          </cell>
          <cell r="C52396" t="str">
            <v xml:space="preserve">G SDH-0.66 80Ⅱ 500/1A 0.5级 1匝                  </v>
          </cell>
          <cell r="D52396" t="str">
            <v>BH(SDH)-0.66 80Ⅱ 500/1A class 0.5-1</v>
          </cell>
          <cell r="E52396" t="str">
            <v/>
          </cell>
          <cell r="F52396" t="str">
            <v>6901800083177</v>
          </cell>
          <cell r="G52396" t="str">
            <v>16901800083174</v>
          </cell>
          <cell r="H52396" t="str">
            <v>36901800083178</v>
          </cell>
          <cell r="I52396" t="str">
            <v>电源电器</v>
          </cell>
          <cell r="J52396" t="str">
            <v/>
          </cell>
          <cell r="K52396">
            <v>30</v>
          </cell>
          <cell r="L52396" t="str">
            <v/>
          </cell>
          <cell r="P52396">
            <v>0</v>
          </cell>
          <cell r="Q52396" t="str">
            <v/>
          </cell>
          <cell r="R52396" t="str">
            <v/>
          </cell>
        </row>
        <row r="52397">
          <cell r="A52397">
            <v>365440</v>
          </cell>
          <cell r="B52397" t="str">
            <v>G710141416150600</v>
          </cell>
          <cell r="C52397" t="str">
            <v xml:space="preserve">G SDH-0.66 80Ⅱ 600/1A 0.5级 1匝                  </v>
          </cell>
          <cell r="D52397" t="str">
            <v>BH(SDH)-0.66 80Ⅱ 600/1A class 0.5-1</v>
          </cell>
          <cell r="E52397" t="str">
            <v/>
          </cell>
          <cell r="F52397" t="str">
            <v>6901800083184</v>
          </cell>
          <cell r="G52397" t="str">
            <v>16901800083181</v>
          </cell>
          <cell r="H52397" t="str">
            <v>36901800083185</v>
          </cell>
          <cell r="I52397" t="str">
            <v>电源电器</v>
          </cell>
          <cell r="J52397" t="str">
            <v/>
          </cell>
          <cell r="K52397">
            <v>30</v>
          </cell>
          <cell r="L52397" t="str">
            <v/>
          </cell>
          <cell r="P52397">
            <v>0</v>
          </cell>
          <cell r="Q52397" t="str">
            <v/>
          </cell>
          <cell r="R52397" t="str">
            <v/>
          </cell>
        </row>
        <row r="52398">
          <cell r="A52398">
            <v>365441</v>
          </cell>
          <cell r="B52398" t="str">
            <v>G710141416150750</v>
          </cell>
          <cell r="C52398" t="str">
            <v xml:space="preserve">G SDH-0.66 80Ⅱ 750/1A 0.5级 1匝                  </v>
          </cell>
          <cell r="D52398" t="str">
            <v>BH(SDH)-0.66 80Ⅱ 750/1A class 0.5-1</v>
          </cell>
          <cell r="E52398" t="str">
            <v/>
          </cell>
          <cell r="F52398" t="str">
            <v>6901800083191</v>
          </cell>
          <cell r="G52398" t="str">
            <v>16901800083198</v>
          </cell>
          <cell r="H52398" t="str">
            <v>36901800083192</v>
          </cell>
          <cell r="I52398" t="str">
            <v>电源电器</v>
          </cell>
          <cell r="J52398" t="str">
            <v/>
          </cell>
          <cell r="K52398">
            <v>30</v>
          </cell>
          <cell r="L52398" t="str">
            <v/>
          </cell>
          <cell r="P52398">
            <v>0</v>
          </cell>
          <cell r="Q52398" t="str">
            <v/>
          </cell>
          <cell r="R52398" t="str">
            <v/>
          </cell>
        </row>
        <row r="52399">
          <cell r="A52399">
            <v>365442</v>
          </cell>
          <cell r="B52399" t="str">
            <v>G710141416150800</v>
          </cell>
          <cell r="C52399" t="str">
            <v xml:space="preserve">G SDH-0.66 80Ⅱ 800/1A 0.5级 1匝                  </v>
          </cell>
          <cell r="D52399" t="str">
            <v>BH(SDH)-0.66 80Ⅱ 800/1A class 0.5-1</v>
          </cell>
          <cell r="E52399" t="str">
            <v/>
          </cell>
          <cell r="F52399" t="str">
            <v>6901800083207</v>
          </cell>
          <cell r="G52399" t="str">
            <v>16901800083204</v>
          </cell>
          <cell r="H52399" t="str">
            <v>36901800083208</v>
          </cell>
          <cell r="I52399" t="str">
            <v>电源电器</v>
          </cell>
          <cell r="J52399" t="str">
            <v/>
          </cell>
          <cell r="K52399">
            <v>30</v>
          </cell>
          <cell r="L52399" t="str">
            <v/>
          </cell>
          <cell r="P52399">
            <v>0</v>
          </cell>
          <cell r="Q52399" t="str">
            <v/>
          </cell>
          <cell r="R52399" t="str">
            <v/>
          </cell>
        </row>
        <row r="52400">
          <cell r="A52400">
            <v>365443</v>
          </cell>
          <cell r="B52400" t="str">
            <v>G710141416151000</v>
          </cell>
          <cell r="C52400" t="str">
            <v xml:space="preserve">G SDH-0.66 80Ⅱ 1000/1A 0.5级 1匝                 </v>
          </cell>
          <cell r="D52400" t="str">
            <v>BH(SDH)-0.66 80Ⅱ 1000/1A class 0.5-1</v>
          </cell>
          <cell r="E52400" t="str">
            <v/>
          </cell>
          <cell r="F52400" t="str">
            <v>6901800083214</v>
          </cell>
          <cell r="G52400" t="str">
            <v>16901800083211</v>
          </cell>
          <cell r="H52400" t="str">
            <v>36901800083215</v>
          </cell>
          <cell r="I52400" t="str">
            <v>电源电器</v>
          </cell>
          <cell r="J52400" t="str">
            <v/>
          </cell>
          <cell r="K52400">
            <v>30</v>
          </cell>
          <cell r="L52400" t="str">
            <v/>
          </cell>
          <cell r="P52400">
            <v>0</v>
          </cell>
          <cell r="Q52400" t="str">
            <v/>
          </cell>
          <cell r="R52400" t="str">
            <v/>
          </cell>
        </row>
        <row r="52401">
          <cell r="A52401">
            <v>365444</v>
          </cell>
          <cell r="B52401" t="str">
            <v>G710141416151200</v>
          </cell>
          <cell r="C52401" t="str">
            <v xml:space="preserve">G SDH-0.66 80Ⅱ 1200/1A 0.5级 1匝                 </v>
          </cell>
          <cell r="D52401" t="str">
            <v>BH(SDH)-0.66 80Ⅱ 1200/1A class 0.5-1</v>
          </cell>
          <cell r="E52401" t="str">
            <v/>
          </cell>
          <cell r="F52401" t="str">
            <v>6901800083221</v>
          </cell>
          <cell r="G52401" t="str">
            <v>16901800083228</v>
          </cell>
          <cell r="H52401" t="str">
            <v>36901800083222</v>
          </cell>
          <cell r="I52401" t="str">
            <v>电源电器</v>
          </cell>
          <cell r="J52401" t="str">
            <v/>
          </cell>
          <cell r="K52401">
            <v>30</v>
          </cell>
          <cell r="L52401" t="str">
            <v/>
          </cell>
          <cell r="P52401">
            <v>0</v>
          </cell>
          <cell r="Q52401" t="str">
            <v/>
          </cell>
          <cell r="R52401" t="str">
            <v/>
          </cell>
        </row>
        <row r="52402">
          <cell r="A52402">
            <v>365445</v>
          </cell>
          <cell r="B52402" t="str">
            <v>G710141416151500</v>
          </cell>
          <cell r="C52402" t="str">
            <v xml:space="preserve">G SDH-0.66 80Ⅱ 1500/1A 0.5级 1匝                 </v>
          </cell>
          <cell r="D52402" t="str">
            <v>BH(SDH)-0.66 80Ⅱ 1500/1A class 0.5-1</v>
          </cell>
          <cell r="E52402" t="str">
            <v/>
          </cell>
          <cell r="F52402" t="str">
            <v>6901800083238</v>
          </cell>
          <cell r="G52402" t="str">
            <v>16901800083235</v>
          </cell>
          <cell r="H52402" t="str">
            <v>36901800083239</v>
          </cell>
          <cell r="I52402" t="str">
            <v>电源电器</v>
          </cell>
          <cell r="J52402" t="str">
            <v/>
          </cell>
          <cell r="K52402">
            <v>30</v>
          </cell>
          <cell r="L52402" t="str">
            <v/>
          </cell>
          <cell r="P52402">
            <v>0</v>
          </cell>
          <cell r="Q52402" t="str">
            <v/>
          </cell>
          <cell r="R52402" t="str">
            <v/>
          </cell>
        </row>
        <row r="52403">
          <cell r="A52403">
            <v>365446</v>
          </cell>
          <cell r="B52403" t="str">
            <v>G710141416152000</v>
          </cell>
          <cell r="C52403" t="str">
            <v xml:space="preserve">G SDH-0.66 80Ⅱ 2000/1A 0.5级 1匝                 </v>
          </cell>
          <cell r="D52403" t="str">
            <v>BH(SDH)-0.66 80Ⅱ 2000/1A class 0.5-1</v>
          </cell>
          <cell r="E52403" t="str">
            <v/>
          </cell>
          <cell r="F52403" t="str">
            <v>6901800083245</v>
          </cell>
          <cell r="G52403" t="str">
            <v>16901800083242</v>
          </cell>
          <cell r="H52403" t="str">
            <v>36901800083246</v>
          </cell>
          <cell r="I52403" t="str">
            <v>电源电器</v>
          </cell>
          <cell r="J52403" t="str">
            <v/>
          </cell>
          <cell r="K52403">
            <v>24</v>
          </cell>
          <cell r="L52403" t="str">
            <v/>
          </cell>
          <cell r="P52403">
            <v>0</v>
          </cell>
          <cell r="Q52403" t="str">
            <v/>
          </cell>
          <cell r="R52403" t="str">
            <v/>
          </cell>
        </row>
        <row r="52404">
          <cell r="A52404">
            <v>365447</v>
          </cell>
          <cell r="B52404" t="str">
            <v>G710141416160600</v>
          </cell>
          <cell r="C52404" t="str">
            <v xml:space="preserve">G SDH-0.66 100Ⅱ 600/1A 0.5级 1匝                 </v>
          </cell>
          <cell r="D52404" t="str">
            <v>BH(SDH)-0.66 100Ⅱ 600/1A class 0.5-1</v>
          </cell>
          <cell r="E52404" t="str">
            <v/>
          </cell>
          <cell r="F52404" t="str">
            <v>6901800083252</v>
          </cell>
          <cell r="G52404" t="str">
            <v>16901800083259</v>
          </cell>
          <cell r="H52404" t="str">
            <v>36901800083253</v>
          </cell>
          <cell r="I52404" t="str">
            <v>电源电器</v>
          </cell>
          <cell r="J52404" t="str">
            <v/>
          </cell>
          <cell r="K52404">
            <v>16</v>
          </cell>
          <cell r="L52404" t="str">
            <v/>
          </cell>
          <cell r="P52404">
            <v>0</v>
          </cell>
          <cell r="Q52404" t="str">
            <v/>
          </cell>
          <cell r="R52404" t="str">
            <v/>
          </cell>
        </row>
        <row r="52405">
          <cell r="A52405">
            <v>365448</v>
          </cell>
          <cell r="B52405" t="str">
            <v>G710141416162000</v>
          </cell>
          <cell r="C52405" t="str">
            <v xml:space="preserve">G SDH-0.66 100Ⅱ 2000/1A 0.5级 1匝                </v>
          </cell>
          <cell r="D52405" t="str">
            <v>BH(SDH)-0.66 100Ⅱ 2000/1A class 0.5-1</v>
          </cell>
          <cell r="E52405" t="str">
            <v/>
          </cell>
          <cell r="F52405" t="str">
            <v>6901800083269</v>
          </cell>
          <cell r="G52405" t="str">
            <v>16901800083266</v>
          </cell>
          <cell r="H52405" t="str">
            <v>36901800083260</v>
          </cell>
          <cell r="I52405" t="str">
            <v>电源电器</v>
          </cell>
          <cell r="J52405" t="str">
            <v/>
          </cell>
          <cell r="K52405">
            <v>16</v>
          </cell>
          <cell r="L52405" t="str">
            <v/>
          </cell>
          <cell r="P52405">
            <v>0</v>
          </cell>
          <cell r="Q52405" t="str">
            <v/>
          </cell>
          <cell r="R52405" t="str">
            <v/>
          </cell>
        </row>
        <row r="52406">
          <cell r="A52406">
            <v>365449</v>
          </cell>
          <cell r="B52406" t="str">
            <v>G710141416162500</v>
          </cell>
          <cell r="C52406" t="str">
            <v xml:space="preserve">G SDH-0.66 100Ⅱ 2500/1A 0.5级 1匝                </v>
          </cell>
          <cell r="D52406" t="str">
            <v>BH(SDH)-0.66 100Ⅱ 2500/1A class 0.5-1</v>
          </cell>
          <cell r="E52406" t="str">
            <v/>
          </cell>
          <cell r="F52406" t="str">
            <v>6901800083276</v>
          </cell>
          <cell r="G52406" t="str">
            <v>16901800083273</v>
          </cell>
          <cell r="H52406" t="str">
            <v>36901800083277</v>
          </cell>
          <cell r="I52406" t="str">
            <v>电源电器</v>
          </cell>
          <cell r="J52406" t="str">
            <v/>
          </cell>
          <cell r="K52406">
            <v>16</v>
          </cell>
          <cell r="L52406" t="str">
            <v/>
          </cell>
          <cell r="P52406">
            <v>0</v>
          </cell>
          <cell r="Q52406" t="str">
            <v/>
          </cell>
          <cell r="R52406" t="str">
            <v/>
          </cell>
        </row>
        <row r="52407">
          <cell r="A52407">
            <v>365450</v>
          </cell>
          <cell r="B52407" t="str">
            <v>G710141416163000</v>
          </cell>
          <cell r="C52407" t="str">
            <v xml:space="preserve">G SDH-0.66 100Ⅱ 3000/1A 0.5级 1匝                </v>
          </cell>
          <cell r="D52407" t="str">
            <v>BH(SDH)-0.66 100Ⅱ 3000/1A class 0.5-1</v>
          </cell>
          <cell r="E52407" t="str">
            <v/>
          </cell>
          <cell r="F52407" t="str">
            <v>6901800083283</v>
          </cell>
          <cell r="G52407" t="str">
            <v>16901800083280</v>
          </cell>
          <cell r="H52407" t="str">
            <v>36901800083284</v>
          </cell>
          <cell r="I52407" t="str">
            <v>电源电器</v>
          </cell>
          <cell r="J52407" t="str">
            <v/>
          </cell>
          <cell r="K52407">
            <v>16</v>
          </cell>
          <cell r="L52407" t="str">
            <v/>
          </cell>
          <cell r="P52407">
            <v>0</v>
          </cell>
          <cell r="Q52407" t="str">
            <v/>
          </cell>
          <cell r="R52407" t="str">
            <v/>
          </cell>
        </row>
        <row r="52408">
          <cell r="A52408">
            <v>365451</v>
          </cell>
          <cell r="B52408" t="str">
            <v>G710141416172000</v>
          </cell>
          <cell r="C52408" t="str">
            <v xml:space="preserve">G SDH-0.66 120Ⅱ 2000/1A 0.5级 1匝                </v>
          </cell>
          <cell r="D52408" t="str">
            <v>BH(SDH)-0.66 120Ⅱ 2000/1A class 0.5-1</v>
          </cell>
          <cell r="E52408" t="str">
            <v/>
          </cell>
          <cell r="F52408" t="str">
            <v>6901800083290</v>
          </cell>
          <cell r="G52408" t="str">
            <v>16901800083297</v>
          </cell>
          <cell r="H52408" t="str">
            <v>36901800083291</v>
          </cell>
          <cell r="I52408" t="str">
            <v>电源电器</v>
          </cell>
          <cell r="J52408" t="str">
            <v/>
          </cell>
          <cell r="K52408">
            <v>10</v>
          </cell>
          <cell r="L52408" t="str">
            <v/>
          </cell>
          <cell r="P52408">
            <v>0</v>
          </cell>
          <cell r="Q52408" t="str">
            <v/>
          </cell>
          <cell r="R52408" t="str">
            <v/>
          </cell>
        </row>
        <row r="52409">
          <cell r="A52409">
            <v>365452</v>
          </cell>
          <cell r="B52409" t="str">
            <v>G710141416172500</v>
          </cell>
          <cell r="C52409" t="str">
            <v xml:space="preserve">G SDH-0.66 120Ⅱ 2500/1A 0.5级 1匝                </v>
          </cell>
          <cell r="D52409" t="str">
            <v>BH(SDH)-0.66 120Ⅱ 2500/1A class 0.5-1</v>
          </cell>
          <cell r="E52409" t="str">
            <v/>
          </cell>
          <cell r="F52409" t="str">
            <v>6901800083306</v>
          </cell>
          <cell r="G52409" t="str">
            <v>16901800083303</v>
          </cell>
          <cell r="H52409" t="str">
            <v>36901800083307</v>
          </cell>
          <cell r="I52409" t="str">
            <v>电源电器</v>
          </cell>
          <cell r="J52409" t="str">
            <v/>
          </cell>
          <cell r="K52409">
            <v>12</v>
          </cell>
          <cell r="L52409" t="str">
            <v/>
          </cell>
          <cell r="P52409">
            <v>0</v>
          </cell>
          <cell r="Q52409" t="str">
            <v/>
          </cell>
          <cell r="R52409" t="str">
            <v/>
          </cell>
        </row>
        <row r="52410">
          <cell r="A52410">
            <v>365453</v>
          </cell>
          <cell r="B52410" t="str">
            <v>G710141416173000</v>
          </cell>
          <cell r="C52410" t="str">
            <v xml:space="preserve">G SDH-0.66 120Ⅱ 3000/1A 0.5级 1匝                </v>
          </cell>
          <cell r="D52410" t="str">
            <v>BH(SDH)-0.66 120Ⅱ 3000/1A class 0.5-1</v>
          </cell>
          <cell r="E52410" t="str">
            <v/>
          </cell>
          <cell r="F52410" t="str">
            <v>6901800083313</v>
          </cell>
          <cell r="G52410" t="str">
            <v>16901800083310</v>
          </cell>
          <cell r="H52410" t="str">
            <v>36901800083314</v>
          </cell>
          <cell r="I52410" t="str">
            <v>电源电器</v>
          </cell>
          <cell r="J52410" t="str">
            <v/>
          </cell>
          <cell r="K52410">
            <v>12</v>
          </cell>
          <cell r="L52410" t="str">
            <v/>
          </cell>
          <cell r="P52410">
            <v>0</v>
          </cell>
          <cell r="Q52410" t="str">
            <v/>
          </cell>
          <cell r="R52410" t="str">
            <v/>
          </cell>
        </row>
        <row r="52411">
          <cell r="A52411">
            <v>365455</v>
          </cell>
          <cell r="B52411" t="str">
            <v>G710141416520250</v>
          </cell>
          <cell r="C52411" t="str">
            <v xml:space="preserve">G SDH-0.66 40Ⅱ 250/5A 0.5级 1匝                  </v>
          </cell>
          <cell r="D52411" t="str">
            <v>BH(SDH)-0.66 40Ⅱ 250/5A class 0.5-1</v>
          </cell>
          <cell r="E52411" t="str">
            <v>N</v>
          </cell>
          <cell r="F52411" t="str">
            <v>6901800083320</v>
          </cell>
          <cell r="G52411" t="str">
            <v>16901800083327</v>
          </cell>
          <cell r="H52411" t="str">
            <v>36901800083321</v>
          </cell>
          <cell r="I52411" t="str">
            <v>电源电器</v>
          </cell>
          <cell r="J52411">
            <v>50</v>
          </cell>
          <cell r="K52411">
            <v>50</v>
          </cell>
          <cell r="L52411">
            <v>1</v>
          </cell>
          <cell r="M52411">
            <v>508</v>
          </cell>
          <cell r="N52411">
            <v>268</v>
          </cell>
          <cell r="O52411">
            <v>247</v>
          </cell>
          <cell r="P52411">
            <v>3.3627567999999997E-2</v>
          </cell>
          <cell r="Q52411">
            <v>24.01</v>
          </cell>
          <cell r="R52411">
            <v>22.3</v>
          </cell>
        </row>
        <row r="52412">
          <cell r="A52412">
            <v>365456</v>
          </cell>
          <cell r="B52412" t="str">
            <v>G710141426510150</v>
          </cell>
          <cell r="C52412" t="str">
            <v xml:space="preserve">G SDH-0.66 30Ⅱ 150/5A 0.2级 1匝                  </v>
          </cell>
          <cell r="D52412" t="str">
            <v>BH(SDH)-0.66 30Ⅱ 150/5A class 0.2-1</v>
          </cell>
          <cell r="E52412" t="str">
            <v/>
          </cell>
          <cell r="F52412" t="str">
            <v>6901800083337</v>
          </cell>
          <cell r="G52412" t="str">
            <v>16901800083334</v>
          </cell>
          <cell r="H52412" t="str">
            <v>36901800083338</v>
          </cell>
          <cell r="I52412" t="str">
            <v>电源电器</v>
          </cell>
          <cell r="J52412" t="str">
            <v/>
          </cell>
          <cell r="K52412">
            <v>40</v>
          </cell>
          <cell r="L52412" t="str">
            <v/>
          </cell>
          <cell r="P52412">
            <v>0</v>
          </cell>
          <cell r="Q52412" t="str">
            <v/>
          </cell>
          <cell r="R52412" t="str">
            <v/>
          </cell>
        </row>
        <row r="52413">
          <cell r="A52413">
            <v>365457</v>
          </cell>
          <cell r="B52413" t="str">
            <v>G710141426510250</v>
          </cell>
          <cell r="C52413" t="str">
            <v xml:space="preserve">G SDH-0.66 30Ⅱ 250/5A 0.2级 1匝                  </v>
          </cell>
          <cell r="D52413" t="str">
            <v>BH(SDH)-0.66 30Ⅱ 250/5A class 0.2-1</v>
          </cell>
          <cell r="E52413" t="str">
            <v/>
          </cell>
          <cell r="F52413" t="str">
            <v>6901800083344</v>
          </cell>
          <cell r="G52413" t="str">
            <v>16901800083341</v>
          </cell>
          <cell r="H52413" t="str">
            <v>36901800083345</v>
          </cell>
          <cell r="I52413" t="str">
            <v>电源电器</v>
          </cell>
          <cell r="J52413" t="str">
            <v/>
          </cell>
          <cell r="K52413">
            <v>40</v>
          </cell>
          <cell r="L52413" t="str">
            <v/>
          </cell>
          <cell r="P52413">
            <v>0</v>
          </cell>
          <cell r="Q52413" t="str">
            <v/>
          </cell>
          <cell r="R52413" t="str">
            <v/>
          </cell>
        </row>
        <row r="52414">
          <cell r="A52414">
            <v>365458</v>
          </cell>
          <cell r="B52414" t="str">
            <v>G710141426510300</v>
          </cell>
          <cell r="C52414" t="str">
            <v xml:space="preserve">G SDH-0.66 30Ⅱ 300/5A 0.2级 1匝                  </v>
          </cell>
          <cell r="D52414" t="str">
            <v>BH(SDH)-0.66 30Ⅱ 300/5A class 0.2-1</v>
          </cell>
          <cell r="E52414" t="str">
            <v/>
          </cell>
          <cell r="F52414" t="str">
            <v>6901800083351</v>
          </cell>
          <cell r="G52414" t="str">
            <v>16901800083358</v>
          </cell>
          <cell r="H52414" t="str">
            <v>36901800083352</v>
          </cell>
          <cell r="I52414" t="str">
            <v>电源电器</v>
          </cell>
          <cell r="J52414" t="str">
            <v/>
          </cell>
          <cell r="K52414">
            <v>40</v>
          </cell>
          <cell r="L52414" t="str">
            <v/>
          </cell>
          <cell r="P52414">
            <v>0</v>
          </cell>
          <cell r="Q52414" t="str">
            <v/>
          </cell>
          <cell r="R52414" t="str">
            <v/>
          </cell>
        </row>
        <row r="52415">
          <cell r="A52415">
            <v>365459</v>
          </cell>
          <cell r="B52415" t="str">
            <v>G710141426520300</v>
          </cell>
          <cell r="C52415" t="str">
            <v xml:space="preserve">G SDH-0.66 40Ⅱ 300/5A 0.2级 1匝                  </v>
          </cell>
          <cell r="D52415" t="str">
            <v>BH(SDH)-0.66 40Ⅱ 300/5A class 0.2-1</v>
          </cell>
          <cell r="E52415" t="str">
            <v/>
          </cell>
          <cell r="F52415" t="str">
            <v>6901800083368</v>
          </cell>
          <cell r="G52415" t="str">
            <v>16901800083365</v>
          </cell>
          <cell r="H52415" t="str">
            <v>36901800083369</v>
          </cell>
          <cell r="I52415" t="str">
            <v>电源电器</v>
          </cell>
          <cell r="J52415" t="str">
            <v/>
          </cell>
          <cell r="K52415">
            <v>40</v>
          </cell>
          <cell r="L52415" t="str">
            <v/>
          </cell>
          <cell r="P52415">
            <v>0</v>
          </cell>
          <cell r="Q52415" t="str">
            <v/>
          </cell>
          <cell r="R52415" t="str">
            <v/>
          </cell>
        </row>
        <row r="52416">
          <cell r="A52416">
            <v>365460</v>
          </cell>
          <cell r="B52416" t="str">
            <v>G710141426520400</v>
          </cell>
          <cell r="C52416" t="str">
            <v xml:space="preserve">G SDH-0.66 40Ⅱ 400/5A 0.2级 1匝                  </v>
          </cell>
          <cell r="D52416" t="str">
            <v>BH(SDH)-0.66 40Ⅱ 400/5A class 0.2-1</v>
          </cell>
          <cell r="E52416" t="str">
            <v>N</v>
          </cell>
          <cell r="F52416" t="str">
            <v>6901800083375</v>
          </cell>
          <cell r="G52416" t="str">
            <v>16901800083372</v>
          </cell>
          <cell r="H52416" t="str">
            <v>36901800083376</v>
          </cell>
          <cell r="I52416" t="str">
            <v>电源电器</v>
          </cell>
          <cell r="J52416">
            <v>50</v>
          </cell>
          <cell r="K52416">
            <v>50</v>
          </cell>
          <cell r="L52416">
            <v>1</v>
          </cell>
          <cell r="M52416">
            <v>508</v>
          </cell>
          <cell r="N52416">
            <v>268</v>
          </cell>
          <cell r="O52416">
            <v>247</v>
          </cell>
          <cell r="P52416">
            <v>3.3627567999999997E-2</v>
          </cell>
          <cell r="Q52416">
            <v>23.61</v>
          </cell>
          <cell r="R52416">
            <v>21.9</v>
          </cell>
        </row>
        <row r="52417">
          <cell r="A52417">
            <v>365461</v>
          </cell>
          <cell r="B52417" t="str">
            <v>G710141426520500</v>
          </cell>
          <cell r="C52417" t="str">
            <v xml:space="preserve">G SDH-0.66 40Ⅱ 500/5A 0.2级 1匝                  </v>
          </cell>
          <cell r="D52417" t="str">
            <v>BH(SDH)-0.66 40Ⅱ 500/5A class 0.2-1</v>
          </cell>
          <cell r="E52417" t="str">
            <v/>
          </cell>
          <cell r="F52417" t="str">
            <v>6901800083382</v>
          </cell>
          <cell r="G52417" t="str">
            <v>16901800083389</v>
          </cell>
          <cell r="H52417" t="str">
            <v>36901800083383</v>
          </cell>
          <cell r="I52417" t="str">
            <v>电源电器</v>
          </cell>
          <cell r="J52417" t="str">
            <v/>
          </cell>
          <cell r="K52417">
            <v>40</v>
          </cell>
          <cell r="L52417" t="str">
            <v/>
          </cell>
          <cell r="P52417">
            <v>0</v>
          </cell>
          <cell r="Q52417" t="str">
            <v/>
          </cell>
          <cell r="R52417" t="str">
            <v/>
          </cell>
        </row>
        <row r="52418">
          <cell r="A52418">
            <v>365462</v>
          </cell>
          <cell r="B52418" t="str">
            <v>G710141426530400</v>
          </cell>
          <cell r="C52418" t="str">
            <v xml:space="preserve">G SDH-0.66 50Ⅱ 400/5A 0.2级 1匝                  </v>
          </cell>
          <cell r="D52418" t="str">
            <v>BH(SDH)-0.66 50Ⅱ 400/5A class 0.2-1</v>
          </cell>
          <cell r="E52418" t="str">
            <v/>
          </cell>
          <cell r="F52418" t="str">
            <v>6901800083399</v>
          </cell>
          <cell r="G52418" t="str">
            <v>16901800083396</v>
          </cell>
          <cell r="H52418" t="str">
            <v>36901800083390</v>
          </cell>
          <cell r="I52418" t="str">
            <v>电源电器</v>
          </cell>
          <cell r="J52418" t="str">
            <v/>
          </cell>
          <cell r="K52418">
            <v>32</v>
          </cell>
          <cell r="L52418" t="str">
            <v/>
          </cell>
          <cell r="P52418">
            <v>0</v>
          </cell>
          <cell r="Q52418" t="str">
            <v/>
          </cell>
          <cell r="R52418" t="str">
            <v/>
          </cell>
        </row>
        <row r="52419">
          <cell r="A52419">
            <v>365463</v>
          </cell>
          <cell r="B52419" t="str">
            <v>G710141426530500</v>
          </cell>
          <cell r="C52419" t="str">
            <v xml:space="preserve">G SDH-0.66 50Ⅱ 500/5A 0.2级 1匝                  </v>
          </cell>
          <cell r="D52419" t="str">
            <v>BH(SDH)-0.66 50Ⅱ 500/5A class 0.2-1</v>
          </cell>
          <cell r="E52419" t="str">
            <v/>
          </cell>
          <cell r="F52419" t="str">
            <v>6901800083405</v>
          </cell>
          <cell r="G52419" t="str">
            <v>16901800083402</v>
          </cell>
          <cell r="H52419" t="str">
            <v>36901800083406</v>
          </cell>
          <cell r="I52419" t="str">
            <v>电源电器</v>
          </cell>
          <cell r="J52419" t="str">
            <v/>
          </cell>
          <cell r="K52419">
            <v>32</v>
          </cell>
          <cell r="L52419" t="str">
            <v/>
          </cell>
          <cell r="P52419">
            <v>0</v>
          </cell>
          <cell r="Q52419" t="str">
            <v/>
          </cell>
          <cell r="R52419" t="str">
            <v/>
          </cell>
        </row>
        <row r="52420">
          <cell r="A52420">
            <v>365464</v>
          </cell>
          <cell r="B52420" t="str">
            <v>G710141426530600</v>
          </cell>
          <cell r="C52420" t="str">
            <v xml:space="preserve">G SDH-0.66 50Ⅱ 600/5A 0.2级 1匝                  </v>
          </cell>
          <cell r="D52420" t="str">
            <v>BH(SDH)-0.66 50Ⅱ 600/5A class 0.2-1</v>
          </cell>
          <cell r="E52420" t="str">
            <v/>
          </cell>
          <cell r="F52420" t="str">
            <v>6901800083412</v>
          </cell>
          <cell r="G52420" t="str">
            <v>16901800083419</v>
          </cell>
          <cell r="H52420" t="str">
            <v>36901800083413</v>
          </cell>
          <cell r="I52420" t="str">
            <v>电源电器</v>
          </cell>
          <cell r="J52420" t="str">
            <v/>
          </cell>
          <cell r="K52420">
            <v>32</v>
          </cell>
          <cell r="L52420" t="str">
            <v/>
          </cell>
          <cell r="P52420">
            <v>0</v>
          </cell>
          <cell r="Q52420" t="str">
            <v/>
          </cell>
          <cell r="R52420" t="str">
            <v/>
          </cell>
        </row>
        <row r="52421">
          <cell r="A52421">
            <v>365465</v>
          </cell>
          <cell r="B52421" t="str">
            <v>G710141426530750</v>
          </cell>
          <cell r="C52421" t="str">
            <v xml:space="preserve">G SDH-0.66 50Ⅱ 750/5A 0.2级 1匝                  </v>
          </cell>
          <cell r="D52421" t="str">
            <v>BH(SDH)-0.66 50Ⅱ 750/5A class 0.2-1</v>
          </cell>
          <cell r="E52421" t="str">
            <v/>
          </cell>
          <cell r="F52421" t="str">
            <v>6901800083429</v>
          </cell>
          <cell r="G52421" t="str">
            <v>16901800083426</v>
          </cell>
          <cell r="H52421" t="str">
            <v>36901800083420</v>
          </cell>
          <cell r="I52421" t="str">
            <v>电源电器</v>
          </cell>
          <cell r="J52421" t="str">
            <v/>
          </cell>
          <cell r="K52421">
            <v>32</v>
          </cell>
          <cell r="L52421" t="str">
            <v/>
          </cell>
          <cell r="P52421">
            <v>0</v>
          </cell>
          <cell r="Q52421" t="str">
            <v/>
          </cell>
          <cell r="R52421" t="str">
            <v/>
          </cell>
        </row>
        <row r="52422">
          <cell r="A52422">
            <v>365466</v>
          </cell>
          <cell r="B52422" t="str">
            <v>G710141426530800</v>
          </cell>
          <cell r="C52422" t="str">
            <v xml:space="preserve">G SDH-0.66 50Ⅱ 800/5A 0.2级 1匝                  </v>
          </cell>
          <cell r="D52422" t="str">
            <v>BH(SDH)-0.66 50Ⅱ 800/5A class 0.2-1</v>
          </cell>
          <cell r="E52422" t="str">
            <v/>
          </cell>
          <cell r="F52422" t="str">
            <v>6901800083436</v>
          </cell>
          <cell r="G52422" t="str">
            <v>16901800083433</v>
          </cell>
          <cell r="H52422" t="str">
            <v>36901800083437</v>
          </cell>
          <cell r="I52422" t="str">
            <v>电源电器</v>
          </cell>
          <cell r="J52422" t="str">
            <v/>
          </cell>
          <cell r="K52422">
            <v>32</v>
          </cell>
          <cell r="L52422" t="str">
            <v/>
          </cell>
          <cell r="P52422">
            <v>0</v>
          </cell>
          <cell r="Q52422" t="str">
            <v/>
          </cell>
          <cell r="R52422" t="str">
            <v/>
          </cell>
        </row>
        <row r="52423">
          <cell r="A52423">
            <v>365467</v>
          </cell>
          <cell r="B52423" t="str">
            <v>G710141426531000</v>
          </cell>
          <cell r="C52423" t="str">
            <v xml:space="preserve">G SDH-0.66 50Ⅱ 1000/5A 0.2级 1匝                 </v>
          </cell>
          <cell r="D52423" t="str">
            <v>BH(SDH)-0.66 50Ⅱ 1000/5A class 0.2-1</v>
          </cell>
          <cell r="E52423" t="str">
            <v/>
          </cell>
          <cell r="F52423" t="str">
            <v>6901800083443</v>
          </cell>
          <cell r="G52423" t="str">
            <v>16901800083440</v>
          </cell>
          <cell r="H52423" t="str">
            <v>36901800083444</v>
          </cell>
          <cell r="I52423" t="str">
            <v>电源电器</v>
          </cell>
          <cell r="J52423" t="str">
            <v/>
          </cell>
          <cell r="K52423">
            <v>32</v>
          </cell>
          <cell r="L52423" t="str">
            <v/>
          </cell>
          <cell r="P52423">
            <v>0</v>
          </cell>
          <cell r="Q52423" t="str">
            <v/>
          </cell>
          <cell r="R52423" t="str">
            <v/>
          </cell>
        </row>
        <row r="52424">
          <cell r="A52424">
            <v>365468</v>
          </cell>
          <cell r="B52424" t="str">
            <v>G710141426531200</v>
          </cell>
          <cell r="C52424" t="str">
            <v xml:space="preserve">G SDH-0.66 50Ⅱ 1200/5A 0.2级 1匝                 </v>
          </cell>
          <cell r="D52424" t="str">
            <v>BH(SDH)-0.66 50Ⅱ 1200/5A class 0.2-1</v>
          </cell>
          <cell r="E52424" t="str">
            <v/>
          </cell>
          <cell r="F52424" t="str">
            <v>6901800083450</v>
          </cell>
          <cell r="G52424" t="str">
            <v>16901800083457</v>
          </cell>
          <cell r="H52424" t="str">
            <v>36901800083451</v>
          </cell>
          <cell r="I52424" t="str">
            <v>电源电器</v>
          </cell>
          <cell r="J52424" t="str">
            <v/>
          </cell>
          <cell r="K52424">
            <v>32</v>
          </cell>
          <cell r="L52424" t="str">
            <v/>
          </cell>
          <cell r="P52424">
            <v>0</v>
          </cell>
          <cell r="Q52424" t="str">
            <v/>
          </cell>
          <cell r="R52424" t="str">
            <v/>
          </cell>
        </row>
        <row r="52425">
          <cell r="A52425">
            <v>365469</v>
          </cell>
          <cell r="B52425" t="str">
            <v>G710141426540750</v>
          </cell>
          <cell r="C52425" t="str">
            <v xml:space="preserve">G SDH-0.66 60Ⅱ 750/5A 0.2级 1匝                  </v>
          </cell>
          <cell r="D52425" t="str">
            <v>BH(SDH)-0.66 60Ⅱ 750/5A class 0.2-1</v>
          </cell>
          <cell r="E52425" t="str">
            <v/>
          </cell>
          <cell r="F52425" t="str">
            <v>6901800083467</v>
          </cell>
          <cell r="G52425" t="str">
            <v>16901800083464</v>
          </cell>
          <cell r="H52425" t="str">
            <v>36901800083468</v>
          </cell>
          <cell r="I52425" t="str">
            <v>电源电器</v>
          </cell>
          <cell r="J52425" t="str">
            <v/>
          </cell>
          <cell r="K52425">
            <v>24</v>
          </cell>
          <cell r="L52425" t="str">
            <v/>
          </cell>
          <cell r="P52425">
            <v>0</v>
          </cell>
          <cell r="Q52425" t="str">
            <v/>
          </cell>
          <cell r="R52425" t="str">
            <v/>
          </cell>
        </row>
        <row r="52426">
          <cell r="A52426">
            <v>365470</v>
          </cell>
          <cell r="B52426" t="str">
            <v>G710141426540800</v>
          </cell>
          <cell r="C52426" t="str">
            <v xml:space="preserve">G SDH-0.66 60Ⅱ 800/5A 0.2级 1匝                  </v>
          </cell>
          <cell r="D52426" t="str">
            <v>BH(SDH)-0.66 60Ⅱ 800/5A class 0.2-1</v>
          </cell>
          <cell r="E52426" t="str">
            <v/>
          </cell>
          <cell r="F52426" t="str">
            <v>6901800083474</v>
          </cell>
          <cell r="G52426" t="str">
            <v>16901800083471</v>
          </cell>
          <cell r="H52426" t="str">
            <v>36901800083475</v>
          </cell>
          <cell r="I52426" t="str">
            <v>电源电器</v>
          </cell>
          <cell r="J52426" t="str">
            <v/>
          </cell>
          <cell r="K52426">
            <v>24</v>
          </cell>
          <cell r="L52426" t="str">
            <v/>
          </cell>
          <cell r="P52426">
            <v>0</v>
          </cell>
          <cell r="Q52426" t="str">
            <v/>
          </cell>
          <cell r="R52426" t="str">
            <v/>
          </cell>
        </row>
        <row r="52427">
          <cell r="A52427">
            <v>365471</v>
          </cell>
          <cell r="B52427" t="str">
            <v>G710141426541000</v>
          </cell>
          <cell r="C52427" t="str">
            <v xml:space="preserve">G SDH-0.66 60Ⅱ 1000/5A 0.2级 1匝                 </v>
          </cell>
          <cell r="D52427" t="str">
            <v>BH(SDH)-0.66 60Ⅱ 1000/5A class 0.2-1</v>
          </cell>
          <cell r="E52427" t="str">
            <v>N</v>
          </cell>
          <cell r="F52427" t="str">
            <v>6901800083481</v>
          </cell>
          <cell r="G52427" t="str">
            <v>16901800083488</v>
          </cell>
          <cell r="H52427" t="str">
            <v>36901800083482</v>
          </cell>
          <cell r="I52427" t="str">
            <v>电源电器</v>
          </cell>
          <cell r="J52427">
            <v>24</v>
          </cell>
          <cell r="K52427">
            <v>24</v>
          </cell>
          <cell r="L52427">
            <v>1</v>
          </cell>
          <cell r="M52427">
            <v>365</v>
          </cell>
          <cell r="N52427">
            <v>274</v>
          </cell>
          <cell r="O52427">
            <v>262</v>
          </cell>
          <cell r="P52427">
            <v>2.6202619999999999E-2</v>
          </cell>
          <cell r="Q52427">
            <v>14.83</v>
          </cell>
          <cell r="R52427">
            <v>13.7</v>
          </cell>
        </row>
        <row r="52428">
          <cell r="A52428">
            <v>365472</v>
          </cell>
          <cell r="B52428" t="str">
            <v>G710141426541200</v>
          </cell>
          <cell r="C52428" t="str">
            <v xml:space="preserve">G SDH-0.66 60Ⅱ 1200/5A 0.2级 1匝                 </v>
          </cell>
          <cell r="D52428" t="str">
            <v>BH(SDH)-0.66 60Ⅱ 1200/5A class 0.2-1</v>
          </cell>
          <cell r="E52428" t="str">
            <v/>
          </cell>
          <cell r="F52428" t="str">
            <v>6901800083498</v>
          </cell>
          <cell r="G52428" t="str">
            <v>16901800083495</v>
          </cell>
          <cell r="H52428" t="str">
            <v>36901800083499</v>
          </cell>
          <cell r="I52428" t="str">
            <v>电源电器</v>
          </cell>
          <cell r="J52428" t="str">
            <v/>
          </cell>
          <cell r="K52428">
            <v>24</v>
          </cell>
          <cell r="L52428" t="str">
            <v/>
          </cell>
          <cell r="P52428">
            <v>0</v>
          </cell>
          <cell r="Q52428" t="str">
            <v/>
          </cell>
          <cell r="R52428" t="str">
            <v/>
          </cell>
        </row>
        <row r="52429">
          <cell r="A52429">
            <v>365473</v>
          </cell>
          <cell r="B52429" t="str">
            <v>G710141426541500</v>
          </cell>
          <cell r="C52429" t="str">
            <v xml:space="preserve">G SDH-0.66 60Ⅱ 1500/5A 0.2级 1匝                 </v>
          </cell>
          <cell r="D52429" t="str">
            <v>BH(SDH)-0.66 60Ⅱ 1500/5A class 0.2-1</v>
          </cell>
          <cell r="E52429" t="str">
            <v/>
          </cell>
          <cell r="F52429" t="str">
            <v>6901800083504</v>
          </cell>
          <cell r="G52429" t="str">
            <v>16901800083501</v>
          </cell>
          <cell r="H52429" t="str">
            <v>36901800083505</v>
          </cell>
          <cell r="I52429" t="str">
            <v>电源电器</v>
          </cell>
          <cell r="J52429" t="str">
            <v/>
          </cell>
          <cell r="K52429">
            <v>24</v>
          </cell>
          <cell r="L52429" t="str">
            <v/>
          </cell>
          <cell r="P52429">
            <v>0</v>
          </cell>
          <cell r="Q52429" t="str">
            <v/>
          </cell>
          <cell r="R52429" t="str">
            <v/>
          </cell>
        </row>
        <row r="52430">
          <cell r="A52430">
            <v>365474</v>
          </cell>
          <cell r="B52430" t="str">
            <v>G710141426551000</v>
          </cell>
          <cell r="C52430" t="str">
            <v xml:space="preserve">G SDH-0.66 80Ⅱ 1000/5A 0.2级 1匝                 </v>
          </cell>
          <cell r="D52430" t="str">
            <v>BH(SDH)-0.66 80Ⅱ 1000/5A class 0.2-1</v>
          </cell>
          <cell r="E52430" t="str">
            <v/>
          </cell>
          <cell r="F52430" t="str">
            <v>6901800083511</v>
          </cell>
          <cell r="G52430" t="str">
            <v>16901800083518</v>
          </cell>
          <cell r="H52430" t="str">
            <v>36901800083512</v>
          </cell>
          <cell r="I52430" t="str">
            <v>电源电器</v>
          </cell>
          <cell r="J52430" t="str">
            <v/>
          </cell>
          <cell r="K52430">
            <v>30</v>
          </cell>
          <cell r="L52430" t="str">
            <v/>
          </cell>
          <cell r="P52430">
            <v>0</v>
          </cell>
          <cell r="Q52430" t="str">
            <v/>
          </cell>
          <cell r="R52430" t="str">
            <v/>
          </cell>
        </row>
        <row r="52431">
          <cell r="A52431">
            <v>365475</v>
          </cell>
          <cell r="B52431" t="str">
            <v>G710141426551200</v>
          </cell>
          <cell r="C52431" t="str">
            <v xml:space="preserve">G SDH-0.66 80Ⅱ 1200/5A 0.2级 1匝                 </v>
          </cell>
          <cell r="D52431" t="str">
            <v>BH(SDH)-0.66 80Ⅱ 1200/5A class 0.2-1</v>
          </cell>
          <cell r="E52431" t="str">
            <v/>
          </cell>
          <cell r="F52431" t="str">
            <v>6901800083528</v>
          </cell>
          <cell r="G52431" t="str">
            <v>16901800083525</v>
          </cell>
          <cell r="H52431" t="str">
            <v>36901800083529</v>
          </cell>
          <cell r="I52431" t="str">
            <v>电源电器</v>
          </cell>
          <cell r="J52431" t="str">
            <v/>
          </cell>
          <cell r="K52431">
            <v>30</v>
          </cell>
          <cell r="L52431" t="str">
            <v/>
          </cell>
          <cell r="P52431">
            <v>0</v>
          </cell>
          <cell r="Q52431" t="str">
            <v/>
          </cell>
          <cell r="R52431" t="str">
            <v/>
          </cell>
        </row>
        <row r="52432">
          <cell r="A52432">
            <v>365476</v>
          </cell>
          <cell r="B52432" t="str">
            <v>G710141426551500</v>
          </cell>
          <cell r="C52432" t="str">
            <v xml:space="preserve">G SDH-0.66 80Ⅱ 1500/5A 0.2级 1匝                 </v>
          </cell>
          <cell r="D52432" t="str">
            <v>BH(SDH)-0.66 80Ⅱ 1500/5A class 0.2-1</v>
          </cell>
          <cell r="E52432" t="str">
            <v/>
          </cell>
          <cell r="F52432" t="str">
            <v>6901800083535</v>
          </cell>
          <cell r="G52432" t="str">
            <v>16901800083532</v>
          </cell>
          <cell r="H52432" t="str">
            <v>36901800083536</v>
          </cell>
          <cell r="I52432" t="str">
            <v>电源电器</v>
          </cell>
          <cell r="J52432" t="str">
            <v/>
          </cell>
          <cell r="K52432">
            <v>30</v>
          </cell>
          <cell r="L52432" t="str">
            <v/>
          </cell>
          <cell r="P52432">
            <v>0</v>
          </cell>
          <cell r="Q52432" t="str">
            <v/>
          </cell>
          <cell r="R52432" t="str">
            <v/>
          </cell>
        </row>
        <row r="52433">
          <cell r="A52433">
            <v>365477</v>
          </cell>
          <cell r="B52433" t="str">
            <v>G710141426552000</v>
          </cell>
          <cell r="C52433" t="str">
            <v xml:space="preserve">G SDH-0.66 80Ⅱ 2000/5A 0.2级 1匝                 </v>
          </cell>
          <cell r="D52433" t="str">
            <v>BH(SDH)-0.66 80Ⅱ 2000/5A class 0.2-1</v>
          </cell>
          <cell r="E52433" t="str">
            <v/>
          </cell>
          <cell r="F52433" t="str">
            <v>6901800083542</v>
          </cell>
          <cell r="G52433" t="str">
            <v>16901800083549</v>
          </cell>
          <cell r="H52433" t="str">
            <v>36901800083543</v>
          </cell>
          <cell r="I52433" t="str">
            <v>电源电器</v>
          </cell>
          <cell r="J52433" t="str">
            <v/>
          </cell>
          <cell r="K52433">
            <v>30</v>
          </cell>
          <cell r="L52433" t="str">
            <v/>
          </cell>
          <cell r="P52433">
            <v>0</v>
          </cell>
          <cell r="Q52433" t="str">
            <v/>
          </cell>
          <cell r="R52433" t="str">
            <v/>
          </cell>
        </row>
        <row r="52434">
          <cell r="A52434">
            <v>365479</v>
          </cell>
          <cell r="B52434" t="str">
            <v>G710141426561000</v>
          </cell>
          <cell r="C52434" t="str">
            <v xml:space="preserve">G SDH-0.66 100Ⅱ 1000/5A 0.2级 1匝                </v>
          </cell>
          <cell r="D52434" t="str">
            <v>BH(SDH)-0.66 100Ⅱ 1000/5A class 0.2-1</v>
          </cell>
          <cell r="E52434" t="str">
            <v/>
          </cell>
          <cell r="F52434" t="str">
            <v>6901800083559</v>
          </cell>
          <cell r="G52434" t="str">
            <v>16901800083556</v>
          </cell>
          <cell r="H52434" t="str">
            <v>36901800083550</v>
          </cell>
          <cell r="I52434" t="str">
            <v>电源电器</v>
          </cell>
          <cell r="J52434" t="str">
            <v/>
          </cell>
          <cell r="K52434">
            <v>16</v>
          </cell>
          <cell r="L52434" t="str">
            <v/>
          </cell>
          <cell r="P52434">
            <v>0</v>
          </cell>
          <cell r="Q52434" t="str">
            <v/>
          </cell>
          <cell r="R52434" t="str">
            <v/>
          </cell>
        </row>
        <row r="52435">
          <cell r="A52435">
            <v>365480</v>
          </cell>
          <cell r="B52435" t="str">
            <v>G710141426561200</v>
          </cell>
          <cell r="C52435" t="str">
            <v xml:space="preserve">G SDH-0.66 100Ⅱ 1200/5A 0.2级 1匝                </v>
          </cell>
          <cell r="D52435" t="str">
            <v>BH(SDH)-0.66 100Ⅱ 1200/5A class 0.2-1</v>
          </cell>
          <cell r="E52435" t="str">
            <v/>
          </cell>
          <cell r="F52435" t="str">
            <v>6901800083566</v>
          </cell>
          <cell r="G52435" t="str">
            <v>16901800083563</v>
          </cell>
          <cell r="H52435" t="str">
            <v>36901800083567</v>
          </cell>
          <cell r="I52435" t="str">
            <v>电源电器</v>
          </cell>
          <cell r="J52435" t="str">
            <v/>
          </cell>
          <cell r="K52435">
            <v>16</v>
          </cell>
          <cell r="L52435" t="str">
            <v/>
          </cell>
          <cell r="P52435">
            <v>0</v>
          </cell>
          <cell r="Q52435" t="str">
            <v/>
          </cell>
          <cell r="R52435" t="str">
            <v/>
          </cell>
        </row>
        <row r="52436">
          <cell r="A52436">
            <v>365481</v>
          </cell>
          <cell r="B52436" t="str">
            <v>G710141426561500</v>
          </cell>
          <cell r="C52436" t="str">
            <v xml:space="preserve">G SDH-0.66 100Ⅱ 1500/5A 0.2级 1匝                </v>
          </cell>
          <cell r="D52436" t="str">
            <v>BH(SDH)-0.66 100Ⅱ 1500/5A class 0.2-1</v>
          </cell>
          <cell r="E52436" t="str">
            <v/>
          </cell>
          <cell r="F52436" t="str">
            <v>6901800083573</v>
          </cell>
          <cell r="G52436" t="str">
            <v>16901800083570</v>
          </cell>
          <cell r="H52436" t="str">
            <v>36901800083574</v>
          </cell>
          <cell r="I52436" t="str">
            <v>电源电器</v>
          </cell>
          <cell r="J52436" t="str">
            <v/>
          </cell>
          <cell r="K52436">
            <v>16</v>
          </cell>
          <cell r="L52436" t="str">
            <v/>
          </cell>
          <cell r="P52436">
            <v>0</v>
          </cell>
          <cell r="Q52436" t="str">
            <v/>
          </cell>
          <cell r="R52436" t="str">
            <v/>
          </cell>
        </row>
        <row r="52437">
          <cell r="A52437">
            <v>365482</v>
          </cell>
          <cell r="B52437" t="str">
            <v>G710141426562000</v>
          </cell>
          <cell r="C52437" t="str">
            <v xml:space="preserve">G SDH-0.66 100Ⅱ 2000/5A 0.2级 1匝                </v>
          </cell>
          <cell r="D52437" t="str">
            <v>BH(SDH)-0.66 100Ⅱ 2000/5A class 0.2-1</v>
          </cell>
          <cell r="E52437" t="str">
            <v/>
          </cell>
          <cell r="F52437" t="str">
            <v>6901800083580</v>
          </cell>
          <cell r="G52437" t="str">
            <v>16901800083587</v>
          </cell>
          <cell r="H52437" t="str">
            <v>36901800083581</v>
          </cell>
          <cell r="I52437" t="str">
            <v>电源电器</v>
          </cell>
          <cell r="J52437" t="str">
            <v/>
          </cell>
          <cell r="K52437">
            <v>16</v>
          </cell>
          <cell r="L52437" t="str">
            <v/>
          </cell>
          <cell r="P52437">
            <v>0</v>
          </cell>
          <cell r="Q52437" t="str">
            <v/>
          </cell>
          <cell r="R52437" t="str">
            <v/>
          </cell>
        </row>
        <row r="52438">
          <cell r="A52438">
            <v>365483</v>
          </cell>
          <cell r="B52438" t="str">
            <v>G710141426562500</v>
          </cell>
          <cell r="C52438" t="str">
            <v xml:space="preserve">G SDH-0.66 100Ⅱ 2500/5A 0.2级 1匝                </v>
          </cell>
          <cell r="D52438" t="str">
            <v>BH(SDH)-0.66 100Ⅱ 2500/5A class 0.2-1</v>
          </cell>
          <cell r="E52438" t="str">
            <v/>
          </cell>
          <cell r="F52438" t="str">
            <v>6901800083597</v>
          </cell>
          <cell r="G52438" t="str">
            <v>16901800083594</v>
          </cell>
          <cell r="H52438" t="str">
            <v>36901800083598</v>
          </cell>
          <cell r="I52438" t="str">
            <v>电源电器</v>
          </cell>
          <cell r="J52438" t="str">
            <v/>
          </cell>
          <cell r="K52438">
            <v>16</v>
          </cell>
          <cell r="L52438" t="str">
            <v/>
          </cell>
          <cell r="P52438">
            <v>0</v>
          </cell>
          <cell r="Q52438" t="str">
            <v/>
          </cell>
          <cell r="R52438" t="str">
            <v/>
          </cell>
        </row>
        <row r="52439">
          <cell r="A52439">
            <v>365485</v>
          </cell>
          <cell r="B52439" t="str">
            <v>G710141426572000</v>
          </cell>
          <cell r="C52439" t="str">
            <v xml:space="preserve">G SDH-0.66 120Ⅱ 2000/5A 0.2级 1匝                </v>
          </cell>
          <cell r="D52439" t="str">
            <v>BH(SDH)-0.66 120Ⅱ 2000/5A class 0.2-1</v>
          </cell>
          <cell r="E52439" t="str">
            <v/>
          </cell>
          <cell r="F52439" t="str">
            <v>6901800083603</v>
          </cell>
          <cell r="G52439" t="str">
            <v>16901800083600</v>
          </cell>
          <cell r="H52439" t="str">
            <v>36901800083604</v>
          </cell>
          <cell r="I52439" t="str">
            <v>电源电器</v>
          </cell>
          <cell r="J52439" t="str">
            <v/>
          </cell>
          <cell r="K52439">
            <v>10</v>
          </cell>
          <cell r="L52439" t="str">
            <v/>
          </cell>
          <cell r="P52439">
            <v>0</v>
          </cell>
          <cell r="Q52439" t="str">
            <v/>
          </cell>
          <cell r="R52439" t="str">
            <v/>
          </cell>
        </row>
        <row r="52440">
          <cell r="A52440">
            <v>365486</v>
          </cell>
          <cell r="B52440" t="str">
            <v>G710141426572500</v>
          </cell>
          <cell r="C52440" t="str">
            <v xml:space="preserve">G SDH-0.66 120Ⅱ 2500/5A 0.2级 1匝                </v>
          </cell>
          <cell r="D52440" t="str">
            <v>BH(SDH)-0.66 120Ⅱ 2500/5A class 0.2-1</v>
          </cell>
          <cell r="E52440" t="str">
            <v/>
          </cell>
          <cell r="F52440" t="str">
            <v>6901800083610</v>
          </cell>
          <cell r="G52440" t="str">
            <v>16901800083617</v>
          </cell>
          <cell r="H52440" t="str">
            <v>36901800083611</v>
          </cell>
          <cell r="I52440" t="str">
            <v>电源电器</v>
          </cell>
          <cell r="J52440" t="str">
            <v/>
          </cell>
          <cell r="K52440">
            <v>10</v>
          </cell>
          <cell r="L52440" t="str">
            <v/>
          </cell>
          <cell r="P52440">
            <v>0</v>
          </cell>
          <cell r="Q52440" t="str">
            <v/>
          </cell>
          <cell r="R52440" t="str">
            <v/>
          </cell>
        </row>
        <row r="52441">
          <cell r="A52441">
            <v>365487</v>
          </cell>
          <cell r="B52441" t="str">
            <v>G710141426573000</v>
          </cell>
          <cell r="C52441" t="str">
            <v xml:space="preserve">G SDH-0.66 120Ⅱ 3000/5A 0.2级 1匝                </v>
          </cell>
          <cell r="D52441" t="str">
            <v>BH(SDH)-0.66 120Ⅱ 3000/5A class 0.2-1</v>
          </cell>
          <cell r="E52441" t="str">
            <v>N</v>
          </cell>
          <cell r="F52441" t="str">
            <v>6901800083627</v>
          </cell>
          <cell r="G52441" t="str">
            <v>16901800083624</v>
          </cell>
          <cell r="H52441" t="str">
            <v>36901800083628</v>
          </cell>
          <cell r="I52441" t="str">
            <v>电源电器</v>
          </cell>
          <cell r="J52441">
            <v>10</v>
          </cell>
          <cell r="K52441">
            <v>10</v>
          </cell>
          <cell r="L52441">
            <v>1</v>
          </cell>
          <cell r="M52441">
            <v>488</v>
          </cell>
          <cell r="N52441">
            <v>241</v>
          </cell>
          <cell r="O52441">
            <v>180</v>
          </cell>
          <cell r="P52441">
            <v>2.1169440000000001E-2</v>
          </cell>
          <cell r="Q52441">
            <v>14.64</v>
          </cell>
          <cell r="R52441">
            <v>13.43</v>
          </cell>
        </row>
        <row r="52442">
          <cell r="A52442">
            <v>365488</v>
          </cell>
          <cell r="B52442" t="str">
            <v>G710141426574000</v>
          </cell>
          <cell r="C52442" t="str">
            <v xml:space="preserve">G SDH-0.66 120Ⅱ 4000/5A 0.2级 1匝                </v>
          </cell>
          <cell r="D52442" t="str">
            <v>BH(SDH)-0.66 120Ⅱ 4000/5A class 0.2-1</v>
          </cell>
          <cell r="E52442" t="str">
            <v>N</v>
          </cell>
          <cell r="F52442" t="str">
            <v>6901800083634</v>
          </cell>
          <cell r="G52442" t="str">
            <v>16901800083631</v>
          </cell>
          <cell r="H52442" t="str">
            <v>36901800083635</v>
          </cell>
          <cell r="I52442" t="str">
            <v>电源电器</v>
          </cell>
          <cell r="J52442">
            <v>10</v>
          </cell>
          <cell r="K52442">
            <v>10</v>
          </cell>
          <cell r="L52442">
            <v>1</v>
          </cell>
          <cell r="M52442">
            <v>488</v>
          </cell>
          <cell r="N52442">
            <v>241</v>
          </cell>
          <cell r="O52442">
            <v>180</v>
          </cell>
          <cell r="P52442">
            <v>2.1169440000000001E-2</v>
          </cell>
          <cell r="Q52442">
            <v>14.74</v>
          </cell>
          <cell r="R52442">
            <v>13.53</v>
          </cell>
        </row>
        <row r="52443">
          <cell r="A52443">
            <v>368180</v>
          </cell>
          <cell r="B52443" t="str">
            <v>G710142400000001</v>
          </cell>
          <cell r="C52443" t="str">
            <v xml:space="preserve">G BH-0.66 30Ⅲ 200/5A 0.5级 1匝                   </v>
          </cell>
          <cell r="D52443" t="str">
            <v>BH-0.66 30Ⅲ 200/5A class 0.5-1</v>
          </cell>
          <cell r="E52443" t="str">
            <v>N</v>
          </cell>
          <cell r="F52443" t="str">
            <v>6901800083641</v>
          </cell>
          <cell r="G52443" t="str">
            <v>16901800083648</v>
          </cell>
          <cell r="H52443" t="str">
            <v>36901800083642</v>
          </cell>
          <cell r="I52443" t="str">
            <v>电源电器</v>
          </cell>
          <cell r="J52443">
            <v>30</v>
          </cell>
          <cell r="K52443">
            <v>30</v>
          </cell>
          <cell r="L52443">
            <v>1</v>
          </cell>
          <cell r="M52443">
            <v>404</v>
          </cell>
          <cell r="N52443">
            <v>248</v>
          </cell>
          <cell r="O52443">
            <v>217</v>
          </cell>
          <cell r="P52443">
            <v>2.1741664000000001E-2</v>
          </cell>
          <cell r="Q52443">
            <v>19.13</v>
          </cell>
          <cell r="R52443">
            <v>17.82</v>
          </cell>
        </row>
        <row r="52444">
          <cell r="A52444">
            <v>368181</v>
          </cell>
          <cell r="B52444" t="str">
            <v>G710142400000002</v>
          </cell>
          <cell r="C52444" t="str">
            <v xml:space="preserve">G BH-0.66 30Ⅲ 250/5A 0.5级 1匝                   </v>
          </cell>
          <cell r="D52444" t="str">
            <v>BH-0.66 30Ⅲ 250/5A class 0.5-1</v>
          </cell>
          <cell r="E52444" t="str">
            <v>N</v>
          </cell>
          <cell r="F52444" t="str">
            <v>6901800083658</v>
          </cell>
          <cell r="G52444" t="str">
            <v>16901800083655</v>
          </cell>
          <cell r="H52444" t="str">
            <v>36901800083659</v>
          </cell>
          <cell r="I52444" t="str">
            <v>电源电器</v>
          </cell>
          <cell r="J52444">
            <v>30</v>
          </cell>
          <cell r="K52444">
            <v>30</v>
          </cell>
          <cell r="L52444">
            <v>1</v>
          </cell>
          <cell r="M52444">
            <v>404</v>
          </cell>
          <cell r="N52444">
            <v>248</v>
          </cell>
          <cell r="O52444">
            <v>217</v>
          </cell>
          <cell r="P52444">
            <v>2.1741664000000001E-2</v>
          </cell>
          <cell r="Q52444">
            <v>19.579999999999998</v>
          </cell>
          <cell r="R52444">
            <v>18.27</v>
          </cell>
        </row>
        <row r="52445">
          <cell r="A52445">
            <v>368182</v>
          </cell>
          <cell r="B52445" t="str">
            <v>G710142400000003</v>
          </cell>
          <cell r="C52445" t="str">
            <v xml:space="preserve">G BH-0.66 50Ⅲ 1000/5A 0.5级 1匝                  </v>
          </cell>
          <cell r="D52445" t="str">
            <v>BH-0.66 50Ⅲ 1000/5A class 0.5-1</v>
          </cell>
          <cell r="E52445" t="str">
            <v>N</v>
          </cell>
          <cell r="F52445" t="str">
            <v>6901800083665</v>
          </cell>
          <cell r="G52445" t="str">
            <v>16901800083662</v>
          </cell>
          <cell r="H52445" t="str">
            <v>36901800083666</v>
          </cell>
          <cell r="I52445" t="str">
            <v>电源电器</v>
          </cell>
          <cell r="J52445">
            <v>32</v>
          </cell>
          <cell r="K52445">
            <v>32</v>
          </cell>
          <cell r="L52445">
            <v>1</v>
          </cell>
          <cell r="M52445">
            <v>386</v>
          </cell>
          <cell r="N52445">
            <v>328</v>
          </cell>
          <cell r="O52445">
            <v>240</v>
          </cell>
          <cell r="P52445">
            <v>3.038592E-2</v>
          </cell>
          <cell r="Q52445">
            <v>17.53</v>
          </cell>
          <cell r="R52445">
            <v>15.58</v>
          </cell>
        </row>
        <row r="52446">
          <cell r="A52446">
            <v>368183</v>
          </cell>
          <cell r="B52446" t="str">
            <v>G710142400000004</v>
          </cell>
          <cell r="C52446" t="str">
            <v xml:space="preserve">G BH-0.66 50Ⅲ 1200/5A 0.5级 1匝                  </v>
          </cell>
          <cell r="D52446" t="str">
            <v>BH-0.66 50Ⅲ 1200/5A class 0.5-1</v>
          </cell>
          <cell r="E52446" t="str">
            <v>N</v>
          </cell>
          <cell r="F52446" t="str">
            <v>6901800083672</v>
          </cell>
          <cell r="G52446" t="str">
            <v>16901800083679</v>
          </cell>
          <cell r="H52446" t="str">
            <v>36901800083673</v>
          </cell>
          <cell r="I52446" t="str">
            <v>电源电器</v>
          </cell>
          <cell r="J52446">
            <v>32</v>
          </cell>
          <cell r="K52446">
            <v>32</v>
          </cell>
          <cell r="L52446">
            <v>1</v>
          </cell>
          <cell r="M52446">
            <v>386</v>
          </cell>
          <cell r="N52446">
            <v>328</v>
          </cell>
          <cell r="O52446">
            <v>240</v>
          </cell>
          <cell r="P52446">
            <v>3.038592E-2</v>
          </cell>
          <cell r="Q52446">
            <v>18.39</v>
          </cell>
          <cell r="R52446">
            <v>16.45</v>
          </cell>
        </row>
        <row r="52447">
          <cell r="A52447">
            <v>368184</v>
          </cell>
          <cell r="B52447" t="str">
            <v>G710142400000005</v>
          </cell>
          <cell r="C52447" t="str">
            <v xml:space="preserve">G BH-0.66 50Ⅲ 1500/5A 0.5级 1匝                  </v>
          </cell>
          <cell r="D52447" t="str">
            <v>BH-0.66 50Ⅲ 1500/5A class 0.5-1</v>
          </cell>
          <cell r="E52447" t="str">
            <v>N</v>
          </cell>
          <cell r="F52447" t="str">
            <v>6901800083689</v>
          </cell>
          <cell r="G52447" t="str">
            <v>16901800083686</v>
          </cell>
          <cell r="H52447" t="str">
            <v>36901800083680</v>
          </cell>
          <cell r="I52447" t="str">
            <v>电源电器</v>
          </cell>
          <cell r="J52447">
            <v>32</v>
          </cell>
          <cell r="K52447">
            <v>32</v>
          </cell>
          <cell r="L52447">
            <v>1</v>
          </cell>
          <cell r="M52447">
            <v>390</v>
          </cell>
          <cell r="N52447">
            <v>332</v>
          </cell>
          <cell r="O52447">
            <v>250</v>
          </cell>
          <cell r="P52447">
            <v>3.2370000000000003E-2</v>
          </cell>
          <cell r="Q52447">
            <v>22.75</v>
          </cell>
          <cell r="R52447">
            <v>20.8</v>
          </cell>
        </row>
        <row r="52448">
          <cell r="A52448">
            <v>368185</v>
          </cell>
          <cell r="B52448" t="str">
            <v>G710142400000006</v>
          </cell>
          <cell r="C52448" t="str">
            <v xml:space="preserve">G BH-0.66 60Ⅲ 2000/5A 0.5级 1匝                  </v>
          </cell>
          <cell r="D52448" t="str">
            <v>BH-0.66 60Ⅲ 2000/5A class 0.5-1</v>
          </cell>
          <cell r="E52448" t="str">
            <v>N</v>
          </cell>
          <cell r="F52448" t="str">
            <v>6901800083696</v>
          </cell>
          <cell r="G52448" t="str">
            <v>16901800083693</v>
          </cell>
          <cell r="H52448" t="str">
            <v>36901800083697</v>
          </cell>
          <cell r="I52448" t="str">
            <v>电源电器</v>
          </cell>
          <cell r="J52448">
            <v>20</v>
          </cell>
          <cell r="K52448">
            <v>20</v>
          </cell>
          <cell r="L52448">
            <v>1</v>
          </cell>
          <cell r="M52448">
            <v>410</v>
          </cell>
          <cell r="N52448">
            <v>278</v>
          </cell>
          <cell r="O52448">
            <v>280</v>
          </cell>
          <cell r="P52448">
            <v>3.1914400000000002E-2</v>
          </cell>
          <cell r="Q52448">
            <v>17.89</v>
          </cell>
          <cell r="R52448">
            <v>16.46</v>
          </cell>
        </row>
        <row r="52449">
          <cell r="A52449">
            <v>368186</v>
          </cell>
          <cell r="B52449" t="str">
            <v>G710142400000007</v>
          </cell>
          <cell r="C52449" t="str">
            <v xml:space="preserve">G BH-0.66 20Ⅲ 75/5A 1级 1匝                      </v>
          </cell>
          <cell r="D52449" t="str">
            <v>BH-0.66 20Ⅲ 75/5A class 1-1</v>
          </cell>
          <cell r="E52449" t="str">
            <v>N</v>
          </cell>
          <cell r="F52449" t="str">
            <v>6901800083702</v>
          </cell>
          <cell r="G52449" t="str">
            <v>16901800083709</v>
          </cell>
          <cell r="H52449" t="str">
            <v>36901800083703</v>
          </cell>
          <cell r="I52449" t="str">
            <v>电源电器</v>
          </cell>
          <cell r="J52449">
            <v>60</v>
          </cell>
          <cell r="K52449">
            <v>60</v>
          </cell>
          <cell r="L52449">
            <v>1</v>
          </cell>
          <cell r="M52449">
            <v>328</v>
          </cell>
          <cell r="N52449">
            <v>305</v>
          </cell>
          <cell r="O52449">
            <v>309</v>
          </cell>
          <cell r="P52449">
            <v>3.091236E-2</v>
          </cell>
          <cell r="Q52449">
            <v>26.93</v>
          </cell>
          <cell r="R52449">
            <v>25.26</v>
          </cell>
        </row>
        <row r="52450">
          <cell r="A52450">
            <v>368187</v>
          </cell>
          <cell r="B52450" t="str">
            <v>G710142400000008</v>
          </cell>
          <cell r="C52450" t="str">
            <v xml:space="preserve">G BH-0.66 20Ⅲ 100/5A 1级 1匝                     </v>
          </cell>
          <cell r="D52450" t="str">
            <v>BH-0.66 20Ⅲ 100/5A class 1-1</v>
          </cell>
          <cell r="E52450" t="str">
            <v>N</v>
          </cell>
          <cell r="F52450" t="str">
            <v>6901800083719</v>
          </cell>
          <cell r="G52450" t="str">
            <v>16901800083716</v>
          </cell>
          <cell r="H52450" t="str">
            <v>36901800083710</v>
          </cell>
          <cell r="I52450" t="str">
            <v>电源电器</v>
          </cell>
          <cell r="J52450">
            <v>60</v>
          </cell>
          <cell r="K52450">
            <v>60</v>
          </cell>
          <cell r="L52450">
            <v>1</v>
          </cell>
          <cell r="M52450">
            <v>328</v>
          </cell>
          <cell r="N52450">
            <v>305</v>
          </cell>
          <cell r="O52450">
            <v>309</v>
          </cell>
          <cell r="P52450">
            <v>3.091236E-2</v>
          </cell>
          <cell r="Q52450">
            <v>25.73</v>
          </cell>
          <cell r="R52450">
            <v>24.06</v>
          </cell>
        </row>
        <row r="52451">
          <cell r="A52451">
            <v>368188</v>
          </cell>
          <cell r="B52451" t="str">
            <v>G710142400000009</v>
          </cell>
          <cell r="C52451" t="str">
            <v xml:space="preserve">G BH-0.66 20Ⅲ 150/5A 0.5级 1匝                   </v>
          </cell>
          <cell r="D52451" t="str">
            <v>BH-0.66 20Ⅲ 150/5A class 0.5-1</v>
          </cell>
          <cell r="E52451" t="str">
            <v>N</v>
          </cell>
          <cell r="F52451" t="str">
            <v>6901800083726</v>
          </cell>
          <cell r="G52451" t="str">
            <v>16901800083723</v>
          </cell>
          <cell r="H52451" t="str">
            <v>36901800083727</v>
          </cell>
          <cell r="I52451" t="str">
            <v>电源电器</v>
          </cell>
          <cell r="J52451">
            <v>60</v>
          </cell>
          <cell r="K52451">
            <v>60</v>
          </cell>
          <cell r="L52451">
            <v>1</v>
          </cell>
          <cell r="M52451">
            <v>328</v>
          </cell>
          <cell r="N52451">
            <v>305</v>
          </cell>
          <cell r="O52451">
            <v>309</v>
          </cell>
          <cell r="P52451">
            <v>3.091236E-2</v>
          </cell>
          <cell r="Q52451">
            <v>26.93</v>
          </cell>
          <cell r="R52451">
            <v>25.26</v>
          </cell>
        </row>
        <row r="52452">
          <cell r="A52452">
            <v>368189</v>
          </cell>
          <cell r="B52452" t="str">
            <v>G710142400000010</v>
          </cell>
          <cell r="C52452" t="str">
            <v xml:space="preserve">G BH-0.66 20Ⅲ 200/5A 0.5级 1匝                   </v>
          </cell>
          <cell r="D52452" t="str">
            <v>BH-0.66 20Ⅲ 200/5A class 0.5-1</v>
          </cell>
          <cell r="E52452" t="str">
            <v xml:space="preserve"> </v>
          </cell>
          <cell r="F52452" t="str">
            <v>6901800083733</v>
          </cell>
          <cell r="G52452" t="str">
            <v>16901800083730</v>
          </cell>
          <cell r="H52452" t="str">
            <v>36901800083734</v>
          </cell>
          <cell r="I52452" t="str">
            <v>电源电器</v>
          </cell>
          <cell r="J52452">
            <v>60</v>
          </cell>
          <cell r="K52452">
            <v>60</v>
          </cell>
          <cell r="L52452">
            <v>1</v>
          </cell>
          <cell r="M52452">
            <v>375</v>
          </cell>
          <cell r="N52452">
            <v>260</v>
          </cell>
          <cell r="O52452">
            <v>300</v>
          </cell>
          <cell r="P52452">
            <v>2.9250000000000002E-2</v>
          </cell>
          <cell r="Q52452">
            <v>28.07</v>
          </cell>
          <cell r="R52452">
            <v>26.4</v>
          </cell>
        </row>
        <row r="52453">
          <cell r="A52453">
            <v>368190</v>
          </cell>
          <cell r="B52453" t="str">
            <v>G710142400000011</v>
          </cell>
          <cell r="C52453" t="str">
            <v xml:space="preserve">G BH-0.66 30Ⅲ 150/5A 0.5级 1匝                   </v>
          </cell>
          <cell r="D52453" t="str">
            <v>BH-0.66 30Ⅲ 150/5A class 0.5-1</v>
          </cell>
          <cell r="E52453" t="str">
            <v>N</v>
          </cell>
          <cell r="F52453" t="str">
            <v>6901800083740</v>
          </cell>
          <cell r="G52453" t="str">
            <v>16901800083747</v>
          </cell>
          <cell r="H52453" t="str">
            <v>36901800083741</v>
          </cell>
          <cell r="I52453" t="str">
            <v>电源电器</v>
          </cell>
          <cell r="J52453">
            <v>30</v>
          </cell>
          <cell r="K52453">
            <v>30</v>
          </cell>
          <cell r="L52453">
            <v>1</v>
          </cell>
          <cell r="M52453">
            <v>404</v>
          </cell>
          <cell r="N52453">
            <v>248</v>
          </cell>
          <cell r="O52453">
            <v>217</v>
          </cell>
          <cell r="P52453">
            <v>2.1741664000000001E-2</v>
          </cell>
          <cell r="Q52453">
            <v>20.63</v>
          </cell>
          <cell r="R52453">
            <v>19.32</v>
          </cell>
        </row>
        <row r="52454">
          <cell r="A52454">
            <v>368191</v>
          </cell>
          <cell r="B52454" t="str">
            <v>G710142400000012</v>
          </cell>
          <cell r="C52454" t="str">
            <v xml:space="preserve">G BH-0.66 30Ⅲ 300/5A 0.5级 1匝                   </v>
          </cell>
          <cell r="D52454" t="str">
            <v>BH-0.66 30Ⅲ 300/5A class 0.5-1</v>
          </cell>
          <cell r="E52454" t="str">
            <v>N</v>
          </cell>
          <cell r="F52454" t="str">
            <v>6901800083757</v>
          </cell>
          <cell r="G52454" t="str">
            <v>16901800083754</v>
          </cell>
          <cell r="H52454" t="str">
            <v>36901800083758</v>
          </cell>
          <cell r="I52454" t="str">
            <v>电源电器</v>
          </cell>
          <cell r="J52454">
            <v>30</v>
          </cell>
          <cell r="K52454">
            <v>30</v>
          </cell>
          <cell r="L52454">
            <v>1</v>
          </cell>
          <cell r="M52454">
            <v>404</v>
          </cell>
          <cell r="N52454">
            <v>248</v>
          </cell>
          <cell r="O52454">
            <v>217</v>
          </cell>
          <cell r="P52454">
            <v>2.1741664000000001E-2</v>
          </cell>
          <cell r="Q52454">
            <v>19.72</v>
          </cell>
          <cell r="R52454">
            <v>18.57</v>
          </cell>
        </row>
        <row r="52455">
          <cell r="A52455">
            <v>368192</v>
          </cell>
          <cell r="B52455" t="str">
            <v>G710142400000013</v>
          </cell>
          <cell r="C52455" t="str">
            <v xml:space="preserve">G BH-0.66 30Ⅲ 400/5A 0.5级 1匝                   </v>
          </cell>
          <cell r="D52455" t="str">
            <v>BH-0.66 30Ⅲ 400/5A class 0.5-1</v>
          </cell>
          <cell r="E52455" t="str">
            <v>N</v>
          </cell>
          <cell r="F52455" t="str">
            <v>6901800083764</v>
          </cell>
          <cell r="G52455" t="str">
            <v>16901800083761</v>
          </cell>
          <cell r="H52455" t="str">
            <v>36901800083765</v>
          </cell>
          <cell r="I52455" t="str">
            <v>电源电器</v>
          </cell>
          <cell r="J52455">
            <v>30</v>
          </cell>
          <cell r="K52455">
            <v>30</v>
          </cell>
          <cell r="L52455">
            <v>1</v>
          </cell>
          <cell r="M52455">
            <v>404</v>
          </cell>
          <cell r="N52455">
            <v>248</v>
          </cell>
          <cell r="O52455">
            <v>217</v>
          </cell>
          <cell r="P52455">
            <v>2.1741664000000001E-2</v>
          </cell>
          <cell r="Q52455">
            <v>24.11</v>
          </cell>
          <cell r="R52455">
            <v>22.8</v>
          </cell>
        </row>
        <row r="52456">
          <cell r="A52456">
            <v>368193</v>
          </cell>
          <cell r="B52456" t="str">
            <v>G710142400000014</v>
          </cell>
          <cell r="C52456" t="str">
            <v xml:space="preserve">G BH-0.66 30Ⅲ 500/5A 0.5级 1匝                   </v>
          </cell>
          <cell r="D52456" t="str">
            <v>BH-0.66 30Ⅲ 500/5A class 0.5-1</v>
          </cell>
          <cell r="E52456" t="str">
            <v>N</v>
          </cell>
          <cell r="F52456" t="str">
            <v>6901800083771</v>
          </cell>
          <cell r="G52456" t="str">
            <v>16901800083778</v>
          </cell>
          <cell r="H52456" t="str">
            <v>36901800083772</v>
          </cell>
          <cell r="I52456" t="str">
            <v>电源电器</v>
          </cell>
          <cell r="J52456">
            <v>30</v>
          </cell>
          <cell r="K52456">
            <v>30</v>
          </cell>
          <cell r="L52456">
            <v>1</v>
          </cell>
          <cell r="M52456">
            <v>404</v>
          </cell>
          <cell r="N52456">
            <v>248</v>
          </cell>
          <cell r="O52456">
            <v>217</v>
          </cell>
          <cell r="P52456">
            <v>2.1741664000000001E-2</v>
          </cell>
          <cell r="Q52456">
            <v>21.47</v>
          </cell>
          <cell r="R52456">
            <v>20.16</v>
          </cell>
        </row>
        <row r="52457">
          <cell r="A52457">
            <v>368195</v>
          </cell>
          <cell r="B52457" t="str">
            <v>G710142400000016</v>
          </cell>
          <cell r="C52457" t="str">
            <v xml:space="preserve">G BH-0.66 40Ⅲ 150/5A 0.5级 1匝                   </v>
          </cell>
          <cell r="D52457" t="str">
            <v>BH-0.66 40Ⅲ 150/5A class 0.5-1</v>
          </cell>
          <cell r="E52457" t="str">
            <v>N</v>
          </cell>
          <cell r="F52457" t="str">
            <v>6901800083788</v>
          </cell>
          <cell r="G52457" t="str">
            <v>16901800083785</v>
          </cell>
          <cell r="H52457" t="str">
            <v>36901800083789</v>
          </cell>
          <cell r="I52457" t="str">
            <v>电源电器</v>
          </cell>
          <cell r="J52457">
            <v>32</v>
          </cell>
          <cell r="K52457">
            <v>32</v>
          </cell>
          <cell r="L52457">
            <v>1</v>
          </cell>
          <cell r="M52457">
            <v>390</v>
          </cell>
          <cell r="N52457">
            <v>332</v>
          </cell>
          <cell r="O52457">
            <v>250</v>
          </cell>
          <cell r="P52457">
            <v>3.2370000000000003E-2</v>
          </cell>
          <cell r="Q52457">
            <v>22.55</v>
          </cell>
          <cell r="R52457">
            <v>20.61</v>
          </cell>
        </row>
        <row r="52458">
          <cell r="A52458">
            <v>368196</v>
          </cell>
          <cell r="B52458" t="str">
            <v>G710142400000017</v>
          </cell>
          <cell r="C52458" t="str">
            <v xml:space="preserve">G BH-0.66 40Ⅲ 200/5A 0.5级 1匝                   </v>
          </cell>
          <cell r="D52458" t="str">
            <v>BH-0.66 40Ⅲ 200/5A class 0.5-1</v>
          </cell>
          <cell r="E52458" t="str">
            <v>N</v>
          </cell>
          <cell r="F52458" t="str">
            <v>6901800083795</v>
          </cell>
          <cell r="G52458" t="str">
            <v>16901800083792</v>
          </cell>
          <cell r="H52458" t="str">
            <v>36901800083796</v>
          </cell>
          <cell r="I52458" t="str">
            <v>电源电器</v>
          </cell>
          <cell r="J52458">
            <v>32</v>
          </cell>
          <cell r="K52458">
            <v>32</v>
          </cell>
          <cell r="L52458">
            <v>1</v>
          </cell>
          <cell r="M52458">
            <v>390</v>
          </cell>
          <cell r="N52458">
            <v>332</v>
          </cell>
          <cell r="O52458">
            <v>250</v>
          </cell>
          <cell r="P52458">
            <v>3.2370000000000003E-2</v>
          </cell>
          <cell r="Q52458">
            <v>27.87</v>
          </cell>
          <cell r="R52458">
            <v>25.92</v>
          </cell>
        </row>
        <row r="52459">
          <cell r="A52459">
            <v>368197</v>
          </cell>
          <cell r="B52459" t="str">
            <v>G710142400000018</v>
          </cell>
          <cell r="C52459" t="str">
            <v xml:space="preserve">G BH-0.66 40Ⅲ 250/5A 0.5级 1匝                   </v>
          </cell>
          <cell r="D52459" t="str">
            <v>BH-0.66 40Ⅲ 250/5A class 0.5-1</v>
          </cell>
          <cell r="E52459" t="str">
            <v>N</v>
          </cell>
          <cell r="F52459" t="str">
            <v>6901800083801</v>
          </cell>
          <cell r="G52459" t="str">
            <v>16901800083808</v>
          </cell>
          <cell r="H52459" t="str">
            <v>36901800083802</v>
          </cell>
          <cell r="I52459" t="str">
            <v>电源电器</v>
          </cell>
          <cell r="J52459">
            <v>32</v>
          </cell>
          <cell r="K52459">
            <v>32</v>
          </cell>
          <cell r="L52459">
            <v>1</v>
          </cell>
          <cell r="M52459">
            <v>390</v>
          </cell>
          <cell r="N52459">
            <v>332</v>
          </cell>
          <cell r="O52459">
            <v>250</v>
          </cell>
          <cell r="P52459">
            <v>3.2370000000000003E-2</v>
          </cell>
          <cell r="Q52459">
            <v>27.19</v>
          </cell>
          <cell r="R52459">
            <v>25.25</v>
          </cell>
        </row>
        <row r="52460">
          <cell r="A52460">
            <v>368198</v>
          </cell>
          <cell r="B52460" t="str">
            <v>G710142400000019</v>
          </cell>
          <cell r="C52460" t="str">
            <v xml:space="preserve">G BH-0.66 40Ⅲ 300/5A 0.5级 1匝                   </v>
          </cell>
          <cell r="D52460" t="str">
            <v>BH-0.66 40Ⅲ 300/5A class 0.5-1</v>
          </cell>
          <cell r="E52460" t="str">
            <v>N</v>
          </cell>
          <cell r="F52460" t="str">
            <v>6901800083818</v>
          </cell>
          <cell r="G52460" t="str">
            <v>16901800083815</v>
          </cell>
          <cell r="H52460" t="str">
            <v>36901800083819</v>
          </cell>
          <cell r="I52460" t="str">
            <v>电源电器</v>
          </cell>
          <cell r="J52460">
            <v>32</v>
          </cell>
          <cell r="K52460">
            <v>32</v>
          </cell>
          <cell r="L52460">
            <v>1</v>
          </cell>
          <cell r="M52460">
            <v>390</v>
          </cell>
          <cell r="N52460">
            <v>332</v>
          </cell>
          <cell r="O52460">
            <v>250</v>
          </cell>
          <cell r="P52460">
            <v>3.2370000000000003E-2</v>
          </cell>
          <cell r="Q52460">
            <v>26.17</v>
          </cell>
          <cell r="R52460">
            <v>24.22</v>
          </cell>
        </row>
        <row r="52461">
          <cell r="A52461">
            <v>368199</v>
          </cell>
          <cell r="B52461" t="str">
            <v>G710142400000020</v>
          </cell>
          <cell r="C52461" t="str">
            <v xml:space="preserve">G BH-0.66 40Ⅲ 400/5A 0.5级 1匝                   </v>
          </cell>
          <cell r="D52461" t="str">
            <v>BH-0.66 40Ⅲ 400/5A class 0.5-1</v>
          </cell>
          <cell r="E52461" t="str">
            <v>N</v>
          </cell>
          <cell r="F52461" t="str">
            <v>6901800083825</v>
          </cell>
          <cell r="G52461" t="str">
            <v>16901800083822</v>
          </cell>
          <cell r="H52461" t="str">
            <v>36901800083826</v>
          </cell>
          <cell r="I52461" t="str">
            <v>电源电器</v>
          </cell>
          <cell r="J52461">
            <v>32</v>
          </cell>
          <cell r="K52461">
            <v>32</v>
          </cell>
          <cell r="L52461">
            <v>1</v>
          </cell>
          <cell r="M52461">
            <v>390</v>
          </cell>
          <cell r="N52461">
            <v>332</v>
          </cell>
          <cell r="O52461">
            <v>250</v>
          </cell>
          <cell r="P52461">
            <v>3.2370000000000003E-2</v>
          </cell>
          <cell r="Q52461">
            <v>27.19</v>
          </cell>
          <cell r="R52461">
            <v>25.25</v>
          </cell>
        </row>
        <row r="52462">
          <cell r="A52462">
            <v>368200</v>
          </cell>
          <cell r="B52462" t="str">
            <v>G710142400000021</v>
          </cell>
          <cell r="C52462" t="str">
            <v xml:space="preserve">G BH-0.66 40Ⅲ 500/5A 0.5级 1匝                   </v>
          </cell>
          <cell r="D52462" t="str">
            <v>BH-0.66 40Ⅲ 500/5A class 0.5-1</v>
          </cell>
          <cell r="E52462" t="str">
            <v>N</v>
          </cell>
          <cell r="F52462" t="str">
            <v>6901800083832</v>
          </cell>
          <cell r="G52462" t="str">
            <v>16901800083839</v>
          </cell>
          <cell r="H52462" t="str">
            <v>36901800083833</v>
          </cell>
          <cell r="I52462" t="str">
            <v>电源电器</v>
          </cell>
          <cell r="J52462">
            <v>32</v>
          </cell>
          <cell r="K52462">
            <v>32</v>
          </cell>
          <cell r="L52462">
            <v>1</v>
          </cell>
          <cell r="M52462">
            <v>390</v>
          </cell>
          <cell r="N52462">
            <v>332</v>
          </cell>
          <cell r="O52462">
            <v>250</v>
          </cell>
          <cell r="P52462">
            <v>3.2370000000000003E-2</v>
          </cell>
          <cell r="Q52462">
            <v>27.8</v>
          </cell>
          <cell r="R52462">
            <v>25.86</v>
          </cell>
        </row>
        <row r="52463">
          <cell r="A52463">
            <v>368201</v>
          </cell>
          <cell r="B52463" t="str">
            <v>G710142400000022</v>
          </cell>
          <cell r="C52463" t="str">
            <v xml:space="preserve">G BH-0.66 40Ⅲ 600/5A 0.5级 1匝                   </v>
          </cell>
          <cell r="D52463" t="str">
            <v>BH-0.66 40Ⅲ 600/5A class 0.5-1</v>
          </cell>
          <cell r="E52463" t="str">
            <v>N</v>
          </cell>
          <cell r="F52463" t="str">
            <v>6901800083849</v>
          </cell>
          <cell r="G52463" t="str">
            <v>16901800083846</v>
          </cell>
          <cell r="H52463" t="str">
            <v>36901800083840</v>
          </cell>
          <cell r="I52463" t="str">
            <v>电源电器</v>
          </cell>
          <cell r="J52463">
            <v>32</v>
          </cell>
          <cell r="K52463">
            <v>32</v>
          </cell>
          <cell r="L52463">
            <v>1</v>
          </cell>
          <cell r="M52463">
            <v>390</v>
          </cell>
          <cell r="N52463">
            <v>332</v>
          </cell>
          <cell r="O52463">
            <v>250</v>
          </cell>
          <cell r="P52463">
            <v>3.2370000000000003E-2</v>
          </cell>
          <cell r="Q52463">
            <v>28.22</v>
          </cell>
          <cell r="R52463">
            <v>26.27</v>
          </cell>
        </row>
        <row r="52464">
          <cell r="A52464">
            <v>368202</v>
          </cell>
          <cell r="B52464" t="str">
            <v>G710142400000023</v>
          </cell>
          <cell r="C52464" t="str">
            <v xml:space="preserve">G BH-0.66 40Ⅲ 750/5A 0.5级 1匝                   </v>
          </cell>
          <cell r="D52464" t="str">
            <v>BH-0.66 40Ⅲ 750/5A class 0.5-1</v>
          </cell>
          <cell r="E52464" t="str">
            <v>N</v>
          </cell>
          <cell r="F52464" t="str">
            <v>6901800083856</v>
          </cell>
          <cell r="G52464" t="str">
            <v>16901800083853</v>
          </cell>
          <cell r="H52464" t="str">
            <v>36901800083857</v>
          </cell>
          <cell r="I52464" t="str">
            <v>电源电器</v>
          </cell>
          <cell r="J52464">
            <v>32</v>
          </cell>
          <cell r="K52464">
            <v>32</v>
          </cell>
          <cell r="L52464">
            <v>1</v>
          </cell>
          <cell r="M52464">
            <v>390</v>
          </cell>
          <cell r="N52464">
            <v>332</v>
          </cell>
          <cell r="O52464">
            <v>250</v>
          </cell>
          <cell r="P52464">
            <v>3.2370000000000003E-2</v>
          </cell>
          <cell r="Q52464">
            <v>23.99</v>
          </cell>
          <cell r="R52464">
            <v>22.05</v>
          </cell>
        </row>
        <row r="52465">
          <cell r="A52465">
            <v>368203</v>
          </cell>
          <cell r="B52465" t="str">
            <v>G710142400000024</v>
          </cell>
          <cell r="C52465" t="str">
            <v xml:space="preserve">G BH-0.66 40Ⅲ 800/5A 0.5级 1匝                   </v>
          </cell>
          <cell r="D52465" t="str">
            <v>BH-0.66 40Ⅲ 800/5A class 0.5-1</v>
          </cell>
          <cell r="E52465" t="str">
            <v>N</v>
          </cell>
          <cell r="F52465" t="str">
            <v>6901800083863</v>
          </cell>
          <cell r="G52465" t="str">
            <v>16901800083860</v>
          </cell>
          <cell r="H52465" t="str">
            <v>36901800083864</v>
          </cell>
          <cell r="I52465" t="str">
            <v>电源电器</v>
          </cell>
          <cell r="J52465">
            <v>32</v>
          </cell>
          <cell r="K52465">
            <v>32</v>
          </cell>
          <cell r="L52465">
            <v>1</v>
          </cell>
          <cell r="M52465">
            <v>390</v>
          </cell>
          <cell r="N52465">
            <v>332</v>
          </cell>
          <cell r="O52465">
            <v>250</v>
          </cell>
          <cell r="P52465">
            <v>3.2370000000000003E-2</v>
          </cell>
          <cell r="Q52465">
            <v>23.99</v>
          </cell>
          <cell r="R52465">
            <v>22.05</v>
          </cell>
        </row>
        <row r="52466">
          <cell r="A52466">
            <v>368204</v>
          </cell>
          <cell r="B52466" t="str">
            <v>G710142400000025</v>
          </cell>
          <cell r="C52466" t="str">
            <v xml:space="preserve">G BH-0.66 40Ⅲ 1000/5A 0.5级 1匝                  </v>
          </cell>
          <cell r="D52466" t="str">
            <v>BH-0.66 40Ⅲ 1000/5A class 0.5-1</v>
          </cell>
          <cell r="E52466" t="str">
            <v>N</v>
          </cell>
          <cell r="F52466" t="str">
            <v>6901800083870</v>
          </cell>
          <cell r="G52466" t="str">
            <v>16901800083877</v>
          </cell>
          <cell r="H52466" t="str">
            <v>36901800083871</v>
          </cell>
          <cell r="I52466" t="str">
            <v>电源电器</v>
          </cell>
          <cell r="J52466">
            <v>32</v>
          </cell>
          <cell r="K52466">
            <v>32</v>
          </cell>
          <cell r="L52466">
            <v>1</v>
          </cell>
          <cell r="M52466">
            <v>390</v>
          </cell>
          <cell r="N52466">
            <v>332</v>
          </cell>
          <cell r="O52466">
            <v>250</v>
          </cell>
          <cell r="P52466">
            <v>3.2370000000000003E-2</v>
          </cell>
          <cell r="Q52466">
            <v>24.19</v>
          </cell>
          <cell r="R52466">
            <v>22.24</v>
          </cell>
        </row>
        <row r="52467">
          <cell r="A52467">
            <v>368207</v>
          </cell>
          <cell r="B52467" t="str">
            <v>G710142400000028</v>
          </cell>
          <cell r="C52467" t="str">
            <v xml:space="preserve">G BH-0.66 50Ⅲ 300/5A 0.5级 1匝                   </v>
          </cell>
          <cell r="D52467" t="str">
            <v>BH-0.66 50Ⅲ 300/5A class 0.5-1</v>
          </cell>
          <cell r="E52467" t="str">
            <v>N</v>
          </cell>
          <cell r="F52467" t="str">
            <v>6901800083887</v>
          </cell>
          <cell r="G52467" t="str">
            <v>16901800083884</v>
          </cell>
          <cell r="H52467" t="str">
            <v>36901800083888</v>
          </cell>
          <cell r="I52467" t="str">
            <v>电源电器</v>
          </cell>
          <cell r="J52467">
            <v>32</v>
          </cell>
          <cell r="K52467">
            <v>32</v>
          </cell>
          <cell r="L52467">
            <v>1</v>
          </cell>
          <cell r="M52467">
            <v>386</v>
          </cell>
          <cell r="N52467">
            <v>328</v>
          </cell>
          <cell r="O52467">
            <v>240</v>
          </cell>
          <cell r="P52467">
            <v>3.038592E-2</v>
          </cell>
          <cell r="Q52467">
            <v>14.27</v>
          </cell>
          <cell r="R52467">
            <v>12.32</v>
          </cell>
        </row>
        <row r="52468">
          <cell r="A52468">
            <v>368208</v>
          </cell>
          <cell r="B52468" t="str">
            <v>G710142400000029</v>
          </cell>
          <cell r="C52468" t="str">
            <v xml:space="preserve">G BH-0.66 50Ⅲ 400/5A 0.5级 1匝                   </v>
          </cell>
          <cell r="D52468" t="str">
            <v>BH-0.66 50Ⅲ 400/5A class 0.5-1</v>
          </cell>
          <cell r="E52468" t="str">
            <v>N</v>
          </cell>
          <cell r="F52468" t="str">
            <v>6901800083894</v>
          </cell>
          <cell r="G52468" t="str">
            <v>16901800083891</v>
          </cell>
          <cell r="H52468" t="str">
            <v>36901800083895</v>
          </cell>
          <cell r="I52468" t="str">
            <v>电源电器</v>
          </cell>
          <cell r="J52468">
            <v>32</v>
          </cell>
          <cell r="K52468">
            <v>32</v>
          </cell>
          <cell r="L52468">
            <v>1</v>
          </cell>
          <cell r="M52468">
            <v>386</v>
          </cell>
          <cell r="N52468">
            <v>328</v>
          </cell>
          <cell r="O52468">
            <v>240</v>
          </cell>
          <cell r="P52468">
            <v>3.038592E-2</v>
          </cell>
          <cell r="Q52468">
            <v>14.3</v>
          </cell>
          <cell r="R52468">
            <v>12.35</v>
          </cell>
        </row>
        <row r="52469">
          <cell r="A52469">
            <v>368209</v>
          </cell>
          <cell r="B52469" t="str">
            <v>G710142400000030</v>
          </cell>
          <cell r="C52469" t="str">
            <v xml:space="preserve">G BH-0.66 50Ⅲ 500/5A 0.5级 1匝                   </v>
          </cell>
          <cell r="D52469" t="str">
            <v>BH-0.66 50Ⅲ 500/5A class 0.5-1</v>
          </cell>
          <cell r="E52469" t="str">
            <v>N</v>
          </cell>
          <cell r="F52469" t="str">
            <v>6901800083900</v>
          </cell>
          <cell r="G52469" t="str">
            <v>16901800083907</v>
          </cell>
          <cell r="H52469" t="str">
            <v>36901800083901</v>
          </cell>
          <cell r="I52469" t="str">
            <v>电源电器</v>
          </cell>
          <cell r="J52469">
            <v>32</v>
          </cell>
          <cell r="K52469">
            <v>32</v>
          </cell>
          <cell r="L52469">
            <v>1</v>
          </cell>
          <cell r="M52469">
            <v>386</v>
          </cell>
          <cell r="N52469">
            <v>328</v>
          </cell>
          <cell r="O52469">
            <v>240</v>
          </cell>
          <cell r="P52469">
            <v>3.038592E-2</v>
          </cell>
          <cell r="Q52469">
            <v>15.03</v>
          </cell>
          <cell r="R52469">
            <v>13.09</v>
          </cell>
        </row>
        <row r="52470">
          <cell r="A52470">
            <v>368210</v>
          </cell>
          <cell r="B52470" t="str">
            <v>G710142400000031</v>
          </cell>
          <cell r="C52470" t="str">
            <v xml:space="preserve">G BH-0.66 50Ⅲ 600/5A 0.5级 1匝                   </v>
          </cell>
          <cell r="D52470" t="str">
            <v>BH-0.66 50Ⅲ 600/5A class 0.5-1</v>
          </cell>
          <cell r="E52470" t="str">
            <v>N</v>
          </cell>
          <cell r="F52470" t="str">
            <v>6901800083917</v>
          </cell>
          <cell r="G52470" t="str">
            <v>16901800083914</v>
          </cell>
          <cell r="H52470" t="str">
            <v>36901800083918</v>
          </cell>
          <cell r="I52470" t="str">
            <v>电源电器</v>
          </cell>
          <cell r="J52470">
            <v>32</v>
          </cell>
          <cell r="K52470">
            <v>32</v>
          </cell>
          <cell r="L52470">
            <v>1</v>
          </cell>
          <cell r="M52470">
            <v>386</v>
          </cell>
          <cell r="N52470">
            <v>328</v>
          </cell>
          <cell r="O52470">
            <v>240</v>
          </cell>
          <cell r="P52470">
            <v>3.038592E-2</v>
          </cell>
          <cell r="Q52470">
            <v>15.67</v>
          </cell>
          <cell r="R52470">
            <v>13.73</v>
          </cell>
        </row>
        <row r="52471">
          <cell r="A52471">
            <v>368211</v>
          </cell>
          <cell r="B52471" t="str">
            <v>G710142400000032</v>
          </cell>
          <cell r="C52471" t="str">
            <v xml:space="preserve">G BH-0.66 50Ⅲ 750/5A 0.5级 1匝                   </v>
          </cell>
          <cell r="D52471" t="str">
            <v>BH-0.66 50Ⅲ 750/5A class 0.5-1</v>
          </cell>
          <cell r="E52471" t="str">
            <v>N</v>
          </cell>
          <cell r="F52471" t="str">
            <v>6901800083924</v>
          </cell>
          <cell r="G52471" t="str">
            <v>16901800083921</v>
          </cell>
          <cell r="H52471" t="str">
            <v>36901800083925</v>
          </cell>
          <cell r="I52471" t="str">
            <v>电源电器</v>
          </cell>
          <cell r="J52471">
            <v>32</v>
          </cell>
          <cell r="K52471">
            <v>32</v>
          </cell>
          <cell r="L52471">
            <v>1</v>
          </cell>
          <cell r="M52471">
            <v>386</v>
          </cell>
          <cell r="N52471">
            <v>328</v>
          </cell>
          <cell r="O52471">
            <v>240</v>
          </cell>
          <cell r="P52471">
            <v>3.038592E-2</v>
          </cell>
          <cell r="Q52471">
            <v>15.93</v>
          </cell>
          <cell r="R52471">
            <v>13.98</v>
          </cell>
        </row>
        <row r="52472">
          <cell r="A52472">
            <v>368212</v>
          </cell>
          <cell r="B52472" t="str">
            <v>G710142400000033</v>
          </cell>
          <cell r="C52472" t="str">
            <v xml:space="preserve">G BH-0.66 50Ⅲ 800/5A 0.5级 1匝                   </v>
          </cell>
          <cell r="D52472" t="str">
            <v>BH-0.66 50Ⅲ 800/5A class 0.5-1</v>
          </cell>
          <cell r="E52472" t="str">
            <v>N</v>
          </cell>
          <cell r="F52472" t="str">
            <v>6901800083931</v>
          </cell>
          <cell r="G52472" t="str">
            <v>16901800083938</v>
          </cell>
          <cell r="H52472" t="str">
            <v>36901800083932</v>
          </cell>
          <cell r="I52472" t="str">
            <v>电源电器</v>
          </cell>
          <cell r="J52472">
            <v>32</v>
          </cell>
          <cell r="K52472">
            <v>32</v>
          </cell>
          <cell r="L52472">
            <v>1</v>
          </cell>
          <cell r="M52472">
            <v>386</v>
          </cell>
          <cell r="N52472">
            <v>328</v>
          </cell>
          <cell r="O52472">
            <v>240</v>
          </cell>
          <cell r="P52472">
            <v>3.038592E-2</v>
          </cell>
          <cell r="Q52472">
            <v>16.63</v>
          </cell>
          <cell r="R52472">
            <v>14.69</v>
          </cell>
        </row>
        <row r="52473">
          <cell r="A52473">
            <v>368213</v>
          </cell>
          <cell r="B52473" t="str">
            <v>G710142400000034</v>
          </cell>
          <cell r="C52473" t="str">
            <v xml:space="preserve">G BH-0.66 60Ⅲ 500/5A 0.5级 1匝                   </v>
          </cell>
          <cell r="D52473" t="str">
            <v>BH-0.66 60Ⅲ 500/5A class 0.5-1</v>
          </cell>
          <cell r="E52473" t="str">
            <v>N</v>
          </cell>
          <cell r="F52473" t="str">
            <v>6901800083948</v>
          </cell>
          <cell r="G52473" t="str">
            <v>16901800083945</v>
          </cell>
          <cell r="H52473" t="str">
            <v>36901800083949</v>
          </cell>
          <cell r="I52473" t="str">
            <v>电源电器</v>
          </cell>
          <cell r="J52473">
            <v>20</v>
          </cell>
          <cell r="K52473">
            <v>20</v>
          </cell>
          <cell r="L52473">
            <v>1</v>
          </cell>
          <cell r="M52473">
            <v>403</v>
          </cell>
          <cell r="N52473">
            <v>262</v>
          </cell>
          <cell r="O52473">
            <v>363</v>
          </cell>
          <cell r="P52473">
            <v>3.8327717999999997E-2</v>
          </cell>
          <cell r="Q52473">
            <v>16.079999999999998</v>
          </cell>
          <cell r="R52473">
            <v>14.14</v>
          </cell>
        </row>
        <row r="52474">
          <cell r="A52474">
            <v>368214</v>
          </cell>
          <cell r="B52474" t="str">
            <v>G710142400000035</v>
          </cell>
          <cell r="C52474" t="str">
            <v xml:space="preserve">G BH-0.66 60Ⅲ 600/5A 0.5级 1匝                   </v>
          </cell>
          <cell r="D52474" t="str">
            <v>BH-0.66 60Ⅲ 600/5A class 0.5-1</v>
          </cell>
          <cell r="E52474" t="str">
            <v>N</v>
          </cell>
          <cell r="F52474" t="str">
            <v>6901800083955</v>
          </cell>
          <cell r="G52474" t="str">
            <v>16901800083952</v>
          </cell>
          <cell r="H52474" t="str">
            <v>36901800083956</v>
          </cell>
          <cell r="I52474" t="str">
            <v>电源电器</v>
          </cell>
          <cell r="J52474">
            <v>20</v>
          </cell>
          <cell r="K52474">
            <v>20</v>
          </cell>
          <cell r="L52474">
            <v>1</v>
          </cell>
          <cell r="M52474">
            <v>410</v>
          </cell>
          <cell r="N52474">
            <v>278</v>
          </cell>
          <cell r="O52474">
            <v>280</v>
          </cell>
          <cell r="P52474">
            <v>3.1914400000000002E-2</v>
          </cell>
          <cell r="Q52474">
            <v>15.83</v>
          </cell>
          <cell r="R52474">
            <v>14.64</v>
          </cell>
        </row>
        <row r="52475">
          <cell r="A52475">
            <v>368215</v>
          </cell>
          <cell r="B52475" t="str">
            <v>G710142400000036</v>
          </cell>
          <cell r="C52475" t="str">
            <v xml:space="preserve">G BH-0.66 60Ⅲ 750/5A 0.5级 1匝                   </v>
          </cell>
          <cell r="D52475" t="str">
            <v>BH-0.66 60Ⅲ 750/5A class 0.5-1</v>
          </cell>
          <cell r="E52475" t="str">
            <v>N</v>
          </cell>
          <cell r="F52475" t="str">
            <v>6901800083962</v>
          </cell>
          <cell r="G52475" t="str">
            <v>16901800083969</v>
          </cell>
          <cell r="H52475" t="str">
            <v>36901800083963</v>
          </cell>
          <cell r="I52475" t="str">
            <v>电源电器</v>
          </cell>
          <cell r="J52475">
            <v>20</v>
          </cell>
          <cell r="K52475">
            <v>20</v>
          </cell>
          <cell r="L52475">
            <v>1</v>
          </cell>
          <cell r="M52475">
            <v>403</v>
          </cell>
          <cell r="N52475">
            <v>262</v>
          </cell>
          <cell r="O52475">
            <v>363</v>
          </cell>
          <cell r="P52475">
            <v>3.8327717999999997E-2</v>
          </cell>
          <cell r="Q52475">
            <v>14.44</v>
          </cell>
          <cell r="R52475">
            <v>12.5</v>
          </cell>
        </row>
        <row r="52476">
          <cell r="A52476">
            <v>368216</v>
          </cell>
          <cell r="B52476" t="str">
            <v>G710142400000037</v>
          </cell>
          <cell r="C52476" t="str">
            <v xml:space="preserve">G BH-0.66 60Ⅲ 800/5A 0.5级 1匝                   </v>
          </cell>
          <cell r="D52476" t="str">
            <v>BH-0.66 60Ⅲ 800/5A class 0.5-1</v>
          </cell>
          <cell r="E52476" t="str">
            <v>N</v>
          </cell>
          <cell r="F52476" t="str">
            <v>6901800083979</v>
          </cell>
          <cell r="G52476" t="str">
            <v>16901800083976</v>
          </cell>
          <cell r="H52476" t="str">
            <v>36901800083970</v>
          </cell>
          <cell r="I52476" t="str">
            <v>电源电器</v>
          </cell>
          <cell r="J52476">
            <v>20</v>
          </cell>
          <cell r="K52476">
            <v>20</v>
          </cell>
          <cell r="L52476">
            <v>1</v>
          </cell>
          <cell r="M52476">
            <v>403</v>
          </cell>
          <cell r="N52476">
            <v>262</v>
          </cell>
          <cell r="O52476">
            <v>363</v>
          </cell>
          <cell r="P52476">
            <v>3.8327717999999997E-2</v>
          </cell>
          <cell r="Q52476">
            <v>14.64</v>
          </cell>
          <cell r="R52476">
            <v>12.7</v>
          </cell>
        </row>
        <row r="52477">
          <cell r="A52477">
            <v>368217</v>
          </cell>
          <cell r="B52477" t="str">
            <v>G710142400000038</v>
          </cell>
          <cell r="C52477" t="str">
            <v xml:space="preserve">G BH-0.66 60Ⅲ 1000/5A 0.5级 1匝                  </v>
          </cell>
          <cell r="D52477" t="str">
            <v>BH-0.66 60Ⅲ 1000/5A class 0.5-1</v>
          </cell>
          <cell r="E52477" t="str">
            <v>N</v>
          </cell>
          <cell r="F52477" t="str">
            <v>6901800083986</v>
          </cell>
          <cell r="G52477" t="str">
            <v>16901800083983</v>
          </cell>
          <cell r="H52477" t="str">
            <v>36901800083987</v>
          </cell>
          <cell r="I52477" t="str">
            <v>电源电器</v>
          </cell>
          <cell r="J52477">
            <v>20</v>
          </cell>
          <cell r="K52477">
            <v>20</v>
          </cell>
          <cell r="L52477">
            <v>1</v>
          </cell>
          <cell r="M52477">
            <v>403</v>
          </cell>
          <cell r="N52477">
            <v>262</v>
          </cell>
          <cell r="O52477">
            <v>363</v>
          </cell>
          <cell r="P52477">
            <v>3.8327717999999997E-2</v>
          </cell>
          <cell r="Q52477">
            <v>15.84</v>
          </cell>
          <cell r="R52477">
            <v>13.9</v>
          </cell>
        </row>
        <row r="52478">
          <cell r="A52478">
            <v>368218</v>
          </cell>
          <cell r="B52478" t="str">
            <v>G710142400000039</v>
          </cell>
          <cell r="C52478" t="str">
            <v xml:space="preserve">G BH-0.66 60Ⅲ 1200/5A 0.5级 1匝                  </v>
          </cell>
          <cell r="D52478" t="str">
            <v>BH-0.66 60Ⅲ 1200/5A class 0.5-1</v>
          </cell>
          <cell r="E52478" t="str">
            <v>N</v>
          </cell>
          <cell r="F52478" t="str">
            <v>6901800083993</v>
          </cell>
          <cell r="G52478" t="str">
            <v>16901800083990</v>
          </cell>
          <cell r="H52478" t="str">
            <v>36901800083994</v>
          </cell>
          <cell r="I52478" t="str">
            <v>电源电器</v>
          </cell>
          <cell r="J52478">
            <v>20</v>
          </cell>
          <cell r="K52478">
            <v>20</v>
          </cell>
          <cell r="L52478">
            <v>1</v>
          </cell>
          <cell r="M52478">
            <v>410</v>
          </cell>
          <cell r="N52478">
            <v>278</v>
          </cell>
          <cell r="O52478">
            <v>280</v>
          </cell>
          <cell r="P52478">
            <v>3.1914400000000002E-2</v>
          </cell>
          <cell r="Q52478">
            <v>15.57</v>
          </cell>
          <cell r="R52478">
            <v>14.14</v>
          </cell>
        </row>
        <row r="52479">
          <cell r="A52479">
            <v>368219</v>
          </cell>
          <cell r="B52479" t="str">
            <v>G710142400000040</v>
          </cell>
          <cell r="C52479" t="str">
            <v xml:space="preserve">G BH-0.66 60Ⅲ 1500/5A 0.5级 1匝                  </v>
          </cell>
          <cell r="D52479" t="str">
            <v>BH-0.66 60Ⅲ 1500/5A class 0.5-1</v>
          </cell>
          <cell r="E52479" t="str">
            <v>N</v>
          </cell>
          <cell r="F52479" t="str">
            <v>6901800084006</v>
          </cell>
          <cell r="G52479" t="str">
            <v>16901800084003</v>
          </cell>
          <cell r="H52479" t="str">
            <v>36901800084007</v>
          </cell>
          <cell r="I52479" t="str">
            <v>电源电器</v>
          </cell>
          <cell r="J52479">
            <v>20</v>
          </cell>
          <cell r="K52479">
            <v>20</v>
          </cell>
          <cell r="L52479">
            <v>1</v>
          </cell>
          <cell r="M52479">
            <v>410</v>
          </cell>
          <cell r="N52479">
            <v>278</v>
          </cell>
          <cell r="O52479">
            <v>280</v>
          </cell>
          <cell r="P52479">
            <v>3.1914400000000002E-2</v>
          </cell>
          <cell r="Q52479">
            <v>16.79</v>
          </cell>
          <cell r="R52479">
            <v>15.36</v>
          </cell>
        </row>
        <row r="52480">
          <cell r="A52480">
            <v>368220</v>
          </cell>
          <cell r="B52480" t="str">
            <v>G710142400000041</v>
          </cell>
          <cell r="C52480" t="str">
            <v xml:space="preserve">G BH-0.66 80Ⅲ 500/5A 0.5级 1匝                   </v>
          </cell>
          <cell r="D52480" t="str">
            <v>BH-0.66 80Ⅲ 500/5A class 0.5-1</v>
          </cell>
          <cell r="E52480" t="str">
            <v xml:space="preserve"> </v>
          </cell>
          <cell r="F52480" t="str">
            <v>6901800084013</v>
          </cell>
          <cell r="G52480" t="str">
            <v>16901800084010</v>
          </cell>
          <cell r="H52480" t="str">
            <v>36901800084014</v>
          </cell>
          <cell r="I52480" t="str">
            <v>电源电器</v>
          </cell>
          <cell r="J52480">
            <v>30</v>
          </cell>
          <cell r="K52480">
            <v>30</v>
          </cell>
          <cell r="L52480">
            <v>1</v>
          </cell>
          <cell r="M52480">
            <v>440</v>
          </cell>
          <cell r="N52480">
            <v>400</v>
          </cell>
          <cell r="O52480">
            <v>340</v>
          </cell>
          <cell r="P52480">
            <v>5.9839999999999997E-2</v>
          </cell>
          <cell r="Q52480">
            <v>22.09</v>
          </cell>
          <cell r="R52480">
            <v>20.010000000000002</v>
          </cell>
        </row>
        <row r="52481">
          <cell r="A52481">
            <v>368221</v>
          </cell>
          <cell r="B52481" t="str">
            <v>G710142400000042</v>
          </cell>
          <cell r="C52481" t="str">
            <v xml:space="preserve">G BH-0.66 80Ⅲ 600/5A 0.5级 1匝                   </v>
          </cell>
          <cell r="D52481" t="str">
            <v>BH-0.66 80Ⅲ 600/5A class 0.5-1</v>
          </cell>
          <cell r="E52481" t="str">
            <v xml:space="preserve"> </v>
          </cell>
          <cell r="F52481" t="str">
            <v>6901800084020</v>
          </cell>
          <cell r="G52481" t="str">
            <v>16901800084027</v>
          </cell>
          <cell r="H52481" t="str">
            <v>36901800084021</v>
          </cell>
          <cell r="I52481" t="str">
            <v>电源电器</v>
          </cell>
          <cell r="J52481">
            <v>30</v>
          </cell>
          <cell r="K52481">
            <v>30</v>
          </cell>
          <cell r="L52481">
            <v>1</v>
          </cell>
          <cell r="M52481">
            <v>440</v>
          </cell>
          <cell r="N52481">
            <v>400</v>
          </cell>
          <cell r="O52481">
            <v>340</v>
          </cell>
          <cell r="P52481">
            <v>5.9839999999999997E-2</v>
          </cell>
          <cell r="Q52481">
            <v>22.45</v>
          </cell>
          <cell r="R52481">
            <v>20.37</v>
          </cell>
        </row>
        <row r="52482">
          <cell r="A52482">
            <v>368222</v>
          </cell>
          <cell r="B52482" t="str">
            <v>G710142400000043</v>
          </cell>
          <cell r="C52482" t="str">
            <v xml:space="preserve">G BH-0.66 80Ⅲ 750/5A 0.5级 1匝                   </v>
          </cell>
          <cell r="D52482" t="str">
            <v>BH-0.66 80Ⅲ 750/5A class 0.5-1</v>
          </cell>
          <cell r="E52482" t="str">
            <v>N</v>
          </cell>
          <cell r="F52482" t="str">
            <v>6901800084037</v>
          </cell>
          <cell r="G52482" t="str">
            <v>16901800084034</v>
          </cell>
          <cell r="H52482" t="str">
            <v>36901800084038</v>
          </cell>
          <cell r="I52482" t="str">
            <v>电源电器</v>
          </cell>
          <cell r="J52482">
            <v>20</v>
          </cell>
          <cell r="K52482">
            <v>30</v>
          </cell>
          <cell r="L52482">
            <v>1</v>
          </cell>
          <cell r="M52482">
            <v>403</v>
          </cell>
          <cell r="N52482">
            <v>302</v>
          </cell>
          <cell r="O52482">
            <v>373</v>
          </cell>
          <cell r="P52482">
            <v>4.5396338000000001E-2</v>
          </cell>
          <cell r="Q52482">
            <v>15.23</v>
          </cell>
          <cell r="R52482">
            <v>13.04</v>
          </cell>
        </row>
        <row r="52483">
          <cell r="A52483">
            <v>368223</v>
          </cell>
          <cell r="B52483" t="str">
            <v>G710142400000044</v>
          </cell>
          <cell r="C52483" t="str">
            <v xml:space="preserve">G BH-0.66 80Ⅲ 800/5A 0.5级 1匝                   </v>
          </cell>
          <cell r="D52483" t="str">
            <v>BH-0.66 80Ⅲ 800/5A class 0.5-1</v>
          </cell>
          <cell r="E52483" t="str">
            <v xml:space="preserve"> </v>
          </cell>
          <cell r="F52483" t="str">
            <v>6901800084044</v>
          </cell>
          <cell r="G52483" t="str">
            <v>16901800084041</v>
          </cell>
          <cell r="H52483" t="str">
            <v>36901800084045</v>
          </cell>
          <cell r="I52483" t="str">
            <v>电源电器</v>
          </cell>
          <cell r="J52483">
            <v>30</v>
          </cell>
          <cell r="K52483">
            <v>30</v>
          </cell>
          <cell r="L52483">
            <v>1</v>
          </cell>
          <cell r="M52483">
            <v>440</v>
          </cell>
          <cell r="N52483">
            <v>400</v>
          </cell>
          <cell r="O52483">
            <v>340</v>
          </cell>
          <cell r="P52483">
            <v>5.9839999999999997E-2</v>
          </cell>
          <cell r="Q52483">
            <v>21.97</v>
          </cell>
          <cell r="R52483">
            <v>19.89</v>
          </cell>
        </row>
        <row r="52484">
          <cell r="A52484">
            <v>368224</v>
          </cell>
          <cell r="B52484" t="str">
            <v>G710142400000045</v>
          </cell>
          <cell r="C52484" t="str">
            <v xml:space="preserve">G BH-0.66 80Ⅲ 1000/5A 0.5级 1匝                  </v>
          </cell>
          <cell r="D52484" t="str">
            <v>BH-0.66 80Ⅲ 1000/5A class 0.5-1</v>
          </cell>
          <cell r="E52484" t="str">
            <v xml:space="preserve"> </v>
          </cell>
          <cell r="F52484" t="str">
            <v>6901800084051</v>
          </cell>
          <cell r="G52484" t="str">
            <v>16901800084058</v>
          </cell>
          <cell r="H52484" t="str">
            <v>36901800084052</v>
          </cell>
          <cell r="I52484" t="str">
            <v>电源电器</v>
          </cell>
          <cell r="J52484">
            <v>30</v>
          </cell>
          <cell r="K52484">
            <v>30</v>
          </cell>
          <cell r="L52484">
            <v>1</v>
          </cell>
          <cell r="M52484">
            <v>440</v>
          </cell>
          <cell r="N52484">
            <v>400</v>
          </cell>
          <cell r="O52484">
            <v>340</v>
          </cell>
          <cell r="P52484">
            <v>5.9839999999999997E-2</v>
          </cell>
          <cell r="Q52484">
            <v>25.51</v>
          </cell>
          <cell r="R52484">
            <v>23.43</v>
          </cell>
        </row>
        <row r="52485">
          <cell r="A52485">
            <v>368225</v>
          </cell>
          <cell r="B52485" t="str">
            <v>G710142400000046</v>
          </cell>
          <cell r="C52485" t="str">
            <v xml:space="preserve">G BH-0.66 80Ⅲ 1200/5A 0.5级 1匝                  </v>
          </cell>
          <cell r="D52485" t="str">
            <v>BH-0.66 80Ⅲ 1200/5A class 0.5-1</v>
          </cell>
          <cell r="E52485" t="str">
            <v>N</v>
          </cell>
          <cell r="F52485" t="str">
            <v>6901800084068</v>
          </cell>
          <cell r="G52485" t="str">
            <v>16901800084065</v>
          </cell>
          <cell r="H52485" t="str">
            <v>36901800084069</v>
          </cell>
          <cell r="I52485" t="str">
            <v>电源电器</v>
          </cell>
          <cell r="J52485">
            <v>20</v>
          </cell>
          <cell r="K52485">
            <v>30</v>
          </cell>
          <cell r="L52485">
            <v>1</v>
          </cell>
          <cell r="M52485">
            <v>403</v>
          </cell>
          <cell r="N52485">
            <v>302</v>
          </cell>
          <cell r="O52485">
            <v>373</v>
          </cell>
          <cell r="P52485">
            <v>4.5396338000000001E-2</v>
          </cell>
          <cell r="Q52485">
            <v>19.309999999999999</v>
          </cell>
          <cell r="R52485">
            <v>17.12</v>
          </cell>
        </row>
        <row r="52486">
          <cell r="A52486">
            <v>368226</v>
          </cell>
          <cell r="B52486" t="str">
            <v>G710142400000047</v>
          </cell>
          <cell r="C52486" t="str">
            <v xml:space="preserve">G BH-0.66 80Ⅲ 1500/5A 0.5级 1匝                  </v>
          </cell>
          <cell r="D52486" t="str">
            <v>BH-0.66 80Ⅲ 1500/5A class 0.5-1</v>
          </cell>
          <cell r="E52486" t="str">
            <v xml:space="preserve"> </v>
          </cell>
          <cell r="F52486" t="str">
            <v>6901800084075</v>
          </cell>
          <cell r="G52486" t="str">
            <v>16901800084072</v>
          </cell>
          <cell r="H52486" t="str">
            <v>36901800084076</v>
          </cell>
          <cell r="I52486" t="str">
            <v>电源电器</v>
          </cell>
          <cell r="J52486">
            <v>30</v>
          </cell>
          <cell r="K52486">
            <v>30</v>
          </cell>
          <cell r="L52486">
            <v>1</v>
          </cell>
          <cell r="M52486">
            <v>440</v>
          </cell>
          <cell r="N52486">
            <v>400</v>
          </cell>
          <cell r="O52486">
            <v>340</v>
          </cell>
          <cell r="P52486">
            <v>5.9839999999999997E-2</v>
          </cell>
          <cell r="Q52486">
            <v>30.78</v>
          </cell>
          <cell r="R52486">
            <v>28.71</v>
          </cell>
        </row>
        <row r="52487">
          <cell r="A52487">
            <v>368227</v>
          </cell>
          <cell r="B52487" t="str">
            <v>G710142400000048</v>
          </cell>
          <cell r="C52487" t="str">
            <v xml:space="preserve">G BH-0.66 80Ⅲ 2000/5A 0.5级 1匝                  </v>
          </cell>
          <cell r="D52487" t="str">
            <v>BH-0.66 80Ⅲ 2000/5A class 0.5-1</v>
          </cell>
          <cell r="E52487" t="str">
            <v xml:space="preserve"> </v>
          </cell>
          <cell r="F52487" t="str">
            <v>6901800084082</v>
          </cell>
          <cell r="G52487" t="str">
            <v>16901800084089</v>
          </cell>
          <cell r="H52487" t="str">
            <v>36901800084083</v>
          </cell>
          <cell r="I52487" t="str">
            <v>电源电器</v>
          </cell>
          <cell r="J52487">
            <v>30</v>
          </cell>
          <cell r="K52487">
            <v>30</v>
          </cell>
          <cell r="L52487">
            <v>1</v>
          </cell>
          <cell r="M52487">
            <v>440</v>
          </cell>
          <cell r="N52487">
            <v>400</v>
          </cell>
          <cell r="O52487">
            <v>340</v>
          </cell>
          <cell r="P52487">
            <v>5.9839999999999997E-2</v>
          </cell>
          <cell r="Q52487">
            <v>31.98</v>
          </cell>
          <cell r="R52487">
            <v>29.91</v>
          </cell>
        </row>
        <row r="52488">
          <cell r="A52488">
            <v>368228</v>
          </cell>
          <cell r="B52488" t="str">
            <v>G710142400000049</v>
          </cell>
          <cell r="C52488" t="str">
            <v xml:space="preserve">G BH-0.66 80Ⅲ 2500/5A 0.5级 1匝                  </v>
          </cell>
          <cell r="D52488" t="str">
            <v>BH-0.66 80Ⅲ 2500/5A class 0.5-1</v>
          </cell>
          <cell r="E52488" t="str">
            <v>N</v>
          </cell>
          <cell r="F52488" t="str">
            <v>6901800084099</v>
          </cell>
          <cell r="G52488" t="str">
            <v>16901800084096</v>
          </cell>
          <cell r="H52488" t="str">
            <v>36901800084090</v>
          </cell>
          <cell r="I52488" t="str">
            <v>电源电器</v>
          </cell>
          <cell r="J52488">
            <v>20</v>
          </cell>
          <cell r="K52488">
            <v>30</v>
          </cell>
          <cell r="L52488">
            <v>1</v>
          </cell>
          <cell r="M52488">
            <v>403</v>
          </cell>
          <cell r="N52488">
            <v>302</v>
          </cell>
          <cell r="O52488">
            <v>373</v>
          </cell>
          <cell r="P52488">
            <v>4.5396338000000001E-2</v>
          </cell>
          <cell r="Q52488">
            <v>24.89</v>
          </cell>
          <cell r="R52488">
            <v>22.7</v>
          </cell>
        </row>
        <row r="52489">
          <cell r="A52489">
            <v>368230</v>
          </cell>
          <cell r="B52489" t="str">
            <v>G710142400000051</v>
          </cell>
          <cell r="C52489" t="str">
            <v xml:space="preserve">G BH-0.66 100Ⅲ 800/5A 0.5级 1匝                  </v>
          </cell>
          <cell r="D52489" t="str">
            <v>BH-0.66 100Ⅲ 800/5A class 0.5-1</v>
          </cell>
          <cell r="E52489" t="str">
            <v xml:space="preserve"> </v>
          </cell>
          <cell r="F52489" t="str">
            <v>6901800084105</v>
          </cell>
          <cell r="G52489" t="str">
            <v>16901800084102</v>
          </cell>
          <cell r="H52489" t="str">
            <v>36901800084106</v>
          </cell>
          <cell r="I52489" t="str">
            <v>电源电器</v>
          </cell>
          <cell r="J52489">
            <v>20</v>
          </cell>
          <cell r="K52489">
            <v>20</v>
          </cell>
          <cell r="L52489">
            <v>1</v>
          </cell>
          <cell r="M52489">
            <v>400</v>
          </cell>
          <cell r="N52489">
            <v>340</v>
          </cell>
          <cell r="O52489">
            <v>335</v>
          </cell>
          <cell r="P52489">
            <v>4.5560000000000003E-2</v>
          </cell>
          <cell r="Q52489">
            <v>20.97</v>
          </cell>
          <cell r="R52489">
            <v>19.22</v>
          </cell>
        </row>
        <row r="52490">
          <cell r="A52490">
            <v>368231</v>
          </cell>
          <cell r="B52490" t="str">
            <v>G710142400000052</v>
          </cell>
          <cell r="C52490" t="str">
            <v xml:space="preserve">G BH-0.66 100Ⅲ 1000/5A 0.5级 1匝                 </v>
          </cell>
          <cell r="D52490" t="str">
            <v>BH-0.66 100Ⅲ 1000/5A class 0.5-1</v>
          </cell>
          <cell r="E52490" t="str">
            <v>N</v>
          </cell>
          <cell r="F52490" t="str">
            <v>6901800084112</v>
          </cell>
          <cell r="G52490" t="str">
            <v>16901800084119</v>
          </cell>
          <cell r="H52490" t="str">
            <v>36901800084113</v>
          </cell>
          <cell r="I52490" t="str">
            <v>电源电器</v>
          </cell>
          <cell r="J52490">
            <v>20</v>
          </cell>
          <cell r="K52490">
            <v>20</v>
          </cell>
          <cell r="L52490">
            <v>1</v>
          </cell>
          <cell r="M52490">
            <v>401</v>
          </cell>
          <cell r="N52490">
            <v>340</v>
          </cell>
          <cell r="O52490">
            <v>338</v>
          </cell>
          <cell r="P52490">
            <v>4.6082919999999999E-2</v>
          </cell>
          <cell r="Q52490">
            <v>23.31</v>
          </cell>
          <cell r="R52490">
            <v>21.72</v>
          </cell>
        </row>
        <row r="52491">
          <cell r="A52491">
            <v>368232</v>
          </cell>
          <cell r="B52491" t="str">
            <v>G710142400000053</v>
          </cell>
          <cell r="C52491" t="str">
            <v xml:space="preserve">G BH-0.66 100Ⅲ 1200/5A 0.5级 1匝                 </v>
          </cell>
          <cell r="D52491" t="str">
            <v>BH-0.66 100Ⅲ 1200/5A class 0.5-1</v>
          </cell>
          <cell r="E52491" t="str">
            <v>N</v>
          </cell>
          <cell r="F52491" t="str">
            <v>6901800084129</v>
          </cell>
          <cell r="G52491" t="str">
            <v>16901800084126</v>
          </cell>
          <cell r="H52491" t="str">
            <v>36901800084120</v>
          </cell>
          <cell r="I52491" t="str">
            <v>电源电器</v>
          </cell>
          <cell r="J52491">
            <v>20</v>
          </cell>
          <cell r="K52491">
            <v>20</v>
          </cell>
          <cell r="L52491">
            <v>1</v>
          </cell>
          <cell r="M52491">
            <v>403</v>
          </cell>
          <cell r="N52491">
            <v>342</v>
          </cell>
          <cell r="O52491">
            <v>373</v>
          </cell>
          <cell r="P52491">
            <v>5.1409098E-2</v>
          </cell>
          <cell r="Q52491">
            <v>24.93</v>
          </cell>
          <cell r="R52491">
            <v>22.52</v>
          </cell>
        </row>
        <row r="52492">
          <cell r="A52492">
            <v>368233</v>
          </cell>
          <cell r="B52492" t="str">
            <v>G710142400000054</v>
          </cell>
          <cell r="C52492" t="str">
            <v xml:space="preserve">G BH-0.66 100Ⅲ 1500/5A 0.5级 1匝                 </v>
          </cell>
          <cell r="D52492" t="str">
            <v>BH-0.66 100Ⅲ 1500/5A class 0.5-1</v>
          </cell>
          <cell r="E52492" t="str">
            <v>N</v>
          </cell>
          <cell r="F52492" t="str">
            <v>6901800084136</v>
          </cell>
          <cell r="G52492" t="str">
            <v>16901800084133</v>
          </cell>
          <cell r="H52492" t="str">
            <v>36901800084137</v>
          </cell>
          <cell r="I52492" t="str">
            <v>电源电器</v>
          </cell>
          <cell r="J52492">
            <v>20</v>
          </cell>
          <cell r="K52492">
            <v>20</v>
          </cell>
          <cell r="L52492">
            <v>1</v>
          </cell>
          <cell r="M52492">
            <v>401</v>
          </cell>
          <cell r="N52492">
            <v>340</v>
          </cell>
          <cell r="O52492">
            <v>338</v>
          </cell>
          <cell r="P52492">
            <v>4.6082919999999999E-2</v>
          </cell>
          <cell r="Q52492">
            <v>24.97</v>
          </cell>
          <cell r="R52492">
            <v>23.38</v>
          </cell>
        </row>
        <row r="52493">
          <cell r="A52493">
            <v>368234</v>
          </cell>
          <cell r="B52493" t="str">
            <v>G710142400000055</v>
          </cell>
          <cell r="C52493" t="str">
            <v xml:space="preserve">G BH-0.66 100Ⅲ 2000/5A 0.5级 1匝                 </v>
          </cell>
          <cell r="D52493" t="str">
            <v>BH-0.66 100Ⅲ 2000/5A class 0.5-1</v>
          </cell>
          <cell r="E52493" t="str">
            <v xml:space="preserve"> </v>
          </cell>
          <cell r="F52493" t="str">
            <v>6901800084143</v>
          </cell>
          <cell r="G52493" t="str">
            <v>16901800084140</v>
          </cell>
          <cell r="H52493" t="str">
            <v>36901800084144</v>
          </cell>
          <cell r="I52493" t="str">
            <v>电源电器</v>
          </cell>
          <cell r="J52493">
            <v>20</v>
          </cell>
          <cell r="K52493">
            <v>20</v>
          </cell>
          <cell r="L52493">
            <v>1</v>
          </cell>
          <cell r="M52493">
            <v>400</v>
          </cell>
          <cell r="N52493">
            <v>340</v>
          </cell>
          <cell r="O52493">
            <v>335</v>
          </cell>
          <cell r="P52493">
            <v>4.5560000000000003E-2</v>
          </cell>
          <cell r="Q52493">
            <v>26.01</v>
          </cell>
          <cell r="R52493">
            <v>24.26</v>
          </cell>
        </row>
        <row r="52494">
          <cell r="A52494">
            <v>368235</v>
          </cell>
          <cell r="B52494" t="str">
            <v>G710142400000056</v>
          </cell>
          <cell r="C52494" t="str">
            <v xml:space="preserve">G BH-0.66 100Ⅲ 2500/5A 0.5级 1匝                 </v>
          </cell>
          <cell r="D52494" t="str">
            <v>BH-0.66 100Ⅲ 2500/5A class 0.5-1</v>
          </cell>
          <cell r="E52494" t="str">
            <v>N</v>
          </cell>
          <cell r="F52494" t="str">
            <v>6901800084150</v>
          </cell>
          <cell r="G52494" t="str">
            <v>16901800084157</v>
          </cell>
          <cell r="H52494" t="str">
            <v>36901800084151</v>
          </cell>
          <cell r="I52494" t="str">
            <v>电源电器</v>
          </cell>
          <cell r="J52494">
            <v>20</v>
          </cell>
          <cell r="K52494">
            <v>20</v>
          </cell>
          <cell r="L52494">
            <v>1</v>
          </cell>
          <cell r="M52494">
            <v>403</v>
          </cell>
          <cell r="N52494">
            <v>342</v>
          </cell>
          <cell r="O52494">
            <v>373</v>
          </cell>
          <cell r="P52494">
            <v>5.1409098E-2</v>
          </cell>
          <cell r="Q52494">
            <v>21.23</v>
          </cell>
          <cell r="R52494">
            <v>18.82</v>
          </cell>
        </row>
        <row r="52495">
          <cell r="A52495">
            <v>368238</v>
          </cell>
          <cell r="B52495" t="str">
            <v>G710142400000059</v>
          </cell>
          <cell r="C52495" t="str">
            <v xml:space="preserve">G BH-0.66 120Ⅲ 1000/5A 0.5级 1匝                 </v>
          </cell>
          <cell r="D52495" t="str">
            <v>BH-0.66 120Ⅲ 1000/5A class 0.5-1</v>
          </cell>
          <cell r="E52495" t="str">
            <v xml:space="preserve"> </v>
          </cell>
          <cell r="F52495" t="str">
            <v>6901800084167</v>
          </cell>
          <cell r="G52495" t="str">
            <v>16901800084164</v>
          </cell>
          <cell r="H52495" t="str">
            <v>36901800084168</v>
          </cell>
          <cell r="I52495" t="str">
            <v>电源电器</v>
          </cell>
          <cell r="J52495">
            <v>20</v>
          </cell>
          <cell r="K52495">
            <v>20</v>
          </cell>
          <cell r="L52495">
            <v>1</v>
          </cell>
          <cell r="M52495">
            <v>400</v>
          </cell>
          <cell r="N52495">
            <v>385</v>
          </cell>
          <cell r="O52495">
            <v>335</v>
          </cell>
          <cell r="P52495">
            <v>5.1589999999999997E-2</v>
          </cell>
          <cell r="Q52495">
            <v>19.260000000000002</v>
          </cell>
          <cell r="R52495">
            <v>17.32</v>
          </cell>
        </row>
        <row r="52496">
          <cell r="A52496">
            <v>368239</v>
          </cell>
          <cell r="B52496" t="str">
            <v>G710142400000060</v>
          </cell>
          <cell r="C52496" t="str">
            <v xml:space="preserve">G BH-0.66 120Ⅲ 1200/5A 0.5级 1匝                 </v>
          </cell>
          <cell r="D52496" t="str">
            <v>BH-0.66 120Ⅲ 1200/5A class 0.5-1</v>
          </cell>
          <cell r="E52496" t="str">
            <v>N</v>
          </cell>
          <cell r="F52496" t="str">
            <v>6901800084174</v>
          </cell>
          <cell r="G52496" t="str">
            <v>16901800084171</v>
          </cell>
          <cell r="H52496" t="str">
            <v>36901800084175</v>
          </cell>
          <cell r="I52496" t="str">
            <v>电源电器</v>
          </cell>
          <cell r="J52496">
            <v>16</v>
          </cell>
          <cell r="K52496">
            <v>20</v>
          </cell>
          <cell r="L52496">
            <v>1</v>
          </cell>
          <cell r="M52496">
            <v>390</v>
          </cell>
          <cell r="N52496">
            <v>326</v>
          </cell>
          <cell r="O52496">
            <v>403</v>
          </cell>
          <cell r="P52496">
            <v>5.1237419999999999E-2</v>
          </cell>
          <cell r="Q52496">
            <v>16.62</v>
          </cell>
          <cell r="R52496">
            <v>14.35</v>
          </cell>
        </row>
        <row r="52497">
          <cell r="A52497">
            <v>368240</v>
          </cell>
          <cell r="B52497" t="str">
            <v>G710142400000061</v>
          </cell>
          <cell r="C52497" t="str">
            <v xml:space="preserve">G BH-0.66 120Ⅲ 1500/5A 0.5级 1匝                 </v>
          </cell>
          <cell r="D52497" t="str">
            <v>BH-0.66 120Ⅲ 1500/5A class 0.5-1</v>
          </cell>
          <cell r="E52497" t="str">
            <v xml:space="preserve"> </v>
          </cell>
          <cell r="F52497" t="str">
            <v>6901800084181</v>
          </cell>
          <cell r="G52497" t="str">
            <v>16901800084188</v>
          </cell>
          <cell r="H52497" t="str">
            <v>36901800084182</v>
          </cell>
          <cell r="I52497" t="str">
            <v>电源电器</v>
          </cell>
          <cell r="J52497">
            <v>20</v>
          </cell>
          <cell r="K52497">
            <v>20</v>
          </cell>
          <cell r="L52497">
            <v>1</v>
          </cell>
          <cell r="M52497">
            <v>400</v>
          </cell>
          <cell r="N52497">
            <v>385</v>
          </cell>
          <cell r="O52497">
            <v>335</v>
          </cell>
          <cell r="P52497">
            <v>5.1589999999999997E-2</v>
          </cell>
          <cell r="Q52497">
            <v>25.12</v>
          </cell>
          <cell r="R52497">
            <v>23.2</v>
          </cell>
        </row>
        <row r="52498">
          <cell r="A52498">
            <v>368241</v>
          </cell>
          <cell r="B52498" t="str">
            <v>G710142400000062</v>
          </cell>
          <cell r="C52498" t="str">
            <v xml:space="preserve">G BH-0.66 120Ⅲ 2000/5A 0.5级 1匝                 </v>
          </cell>
          <cell r="D52498" t="str">
            <v>BH-0.66 120Ⅲ 2000/5A class 0.5-1</v>
          </cell>
          <cell r="E52498" t="str">
            <v xml:space="preserve"> </v>
          </cell>
          <cell r="F52498" t="str">
            <v>6901800084198</v>
          </cell>
          <cell r="G52498" t="str">
            <v>16901800084195</v>
          </cell>
          <cell r="H52498" t="str">
            <v>36901800084199</v>
          </cell>
          <cell r="I52498" t="str">
            <v>电源电器</v>
          </cell>
          <cell r="J52498">
            <v>20</v>
          </cell>
          <cell r="K52498">
            <v>20</v>
          </cell>
          <cell r="L52498">
            <v>1</v>
          </cell>
          <cell r="M52498">
            <v>400</v>
          </cell>
          <cell r="N52498">
            <v>385</v>
          </cell>
          <cell r="O52498">
            <v>335</v>
          </cell>
          <cell r="P52498">
            <v>5.1589999999999997E-2</v>
          </cell>
          <cell r="Q52498">
            <v>22.42</v>
          </cell>
          <cell r="R52498">
            <v>20.48</v>
          </cell>
        </row>
        <row r="52499">
          <cell r="A52499">
            <v>368242</v>
          </cell>
          <cell r="B52499" t="str">
            <v>G710142400000063</v>
          </cell>
          <cell r="C52499" t="str">
            <v xml:space="preserve">G BH-0.66 120Ⅲ 2500/5A 0.5级 1匝                 </v>
          </cell>
          <cell r="D52499" t="str">
            <v>BH-0.66 120Ⅲ 2500/5A class 0.5-1</v>
          </cell>
          <cell r="E52499" t="str">
            <v>N</v>
          </cell>
          <cell r="F52499" t="str">
            <v>6901800084204</v>
          </cell>
          <cell r="G52499" t="str">
            <v>16901800084201</v>
          </cell>
          <cell r="H52499" t="str">
            <v>36901800084205</v>
          </cell>
          <cell r="I52499" t="str">
            <v>电源电器</v>
          </cell>
          <cell r="J52499">
            <v>16</v>
          </cell>
          <cell r="K52499">
            <v>20</v>
          </cell>
          <cell r="L52499">
            <v>1</v>
          </cell>
          <cell r="M52499">
            <v>390</v>
          </cell>
          <cell r="N52499">
            <v>326</v>
          </cell>
          <cell r="O52499">
            <v>403</v>
          </cell>
          <cell r="P52499">
            <v>5.1237419999999999E-2</v>
          </cell>
          <cell r="Q52499">
            <v>17.59</v>
          </cell>
          <cell r="R52499">
            <v>15.33</v>
          </cell>
        </row>
        <row r="52500">
          <cell r="A52500">
            <v>368243</v>
          </cell>
          <cell r="B52500" t="str">
            <v>G710142400000064</v>
          </cell>
          <cell r="C52500" t="str">
            <v xml:space="preserve">G BH-0.66 120Ⅲ 3000/5A 0.5级 1匝                 </v>
          </cell>
          <cell r="D52500" t="str">
            <v>BH-0.66 120Ⅲ 3000/5A class 0.5-1</v>
          </cell>
          <cell r="E52500" t="str">
            <v>N</v>
          </cell>
          <cell r="F52500" t="str">
            <v>6901800084211</v>
          </cell>
          <cell r="G52500" t="str">
            <v>16901800084218</v>
          </cell>
          <cell r="H52500" t="str">
            <v>36901800084212</v>
          </cell>
          <cell r="I52500" t="str">
            <v>电源电器</v>
          </cell>
          <cell r="J52500">
            <v>20</v>
          </cell>
          <cell r="K52500">
            <v>20</v>
          </cell>
          <cell r="L52500">
            <v>1</v>
          </cell>
          <cell r="M52500">
            <v>401</v>
          </cell>
          <cell r="N52500">
            <v>380</v>
          </cell>
          <cell r="O52500">
            <v>338</v>
          </cell>
          <cell r="P52500">
            <v>5.1504439999999999E-2</v>
          </cell>
          <cell r="Q52500">
            <v>24.04</v>
          </cell>
          <cell r="R52500">
            <v>22.3</v>
          </cell>
        </row>
        <row r="52501">
          <cell r="A52501">
            <v>368244</v>
          </cell>
          <cell r="B52501" t="str">
            <v>G710142400000065</v>
          </cell>
          <cell r="C52501" t="str">
            <v xml:space="preserve">G BH-0.66 120Ⅲ 4000/5A 0.5级 1匝                 </v>
          </cell>
          <cell r="D52501" t="str">
            <v>BH-0.66 120Ⅲ 4000/5A class 0.5-1</v>
          </cell>
          <cell r="E52501" t="str">
            <v xml:space="preserve"> </v>
          </cell>
          <cell r="F52501" t="str">
            <v>6901800084228</v>
          </cell>
          <cell r="G52501" t="str">
            <v>16901800084225</v>
          </cell>
          <cell r="H52501" t="str">
            <v>36901800084229</v>
          </cell>
          <cell r="I52501" t="str">
            <v>电源电器</v>
          </cell>
          <cell r="J52501">
            <v>20</v>
          </cell>
          <cell r="K52501">
            <v>20</v>
          </cell>
          <cell r="L52501">
            <v>1</v>
          </cell>
          <cell r="M52501">
            <v>400</v>
          </cell>
          <cell r="N52501">
            <v>385</v>
          </cell>
          <cell r="O52501">
            <v>335</v>
          </cell>
          <cell r="P52501">
            <v>5.1589999999999997E-2</v>
          </cell>
          <cell r="Q52501">
            <v>28.36</v>
          </cell>
          <cell r="R52501">
            <v>26.44</v>
          </cell>
        </row>
        <row r="52502">
          <cell r="A52502">
            <v>368245</v>
          </cell>
          <cell r="B52502" t="str">
            <v>G710142400000066</v>
          </cell>
          <cell r="C52502" t="str">
            <v xml:space="preserve">G BH-0.66 120Ⅲ 5000/5A 0.5级 1匝                 </v>
          </cell>
          <cell r="D52502" t="str">
            <v>BH-0.66 120Ⅲ 5000/5A class 0.5-1</v>
          </cell>
          <cell r="E52502" t="str">
            <v xml:space="preserve"> </v>
          </cell>
          <cell r="F52502" t="str">
            <v>6901800084235</v>
          </cell>
          <cell r="G52502" t="str">
            <v>16901800084232</v>
          </cell>
          <cell r="H52502" t="str">
            <v>36901800084236</v>
          </cell>
          <cell r="I52502" t="str">
            <v>电源电器</v>
          </cell>
          <cell r="J52502">
            <v>20</v>
          </cell>
          <cell r="K52502">
            <v>20</v>
          </cell>
          <cell r="L52502">
            <v>1</v>
          </cell>
          <cell r="M52502">
            <v>400</v>
          </cell>
          <cell r="N52502">
            <v>385</v>
          </cell>
          <cell r="O52502">
            <v>335</v>
          </cell>
          <cell r="P52502">
            <v>5.1589999999999997E-2</v>
          </cell>
          <cell r="Q52502">
            <v>32.1</v>
          </cell>
          <cell r="R52502">
            <v>30.16</v>
          </cell>
        </row>
        <row r="52503">
          <cell r="A52503">
            <v>368246</v>
          </cell>
          <cell r="B52503" t="str">
            <v>G710142400000231</v>
          </cell>
          <cell r="C52503" t="str">
            <v xml:space="preserve">G BH-0.66 100Ⅲ 1000/5A 1级 1匝                   </v>
          </cell>
          <cell r="D52503" t="str">
            <v>BH-0.66 100Ⅲ 1000/5A class 1-1</v>
          </cell>
          <cell r="E52503" t="str">
            <v>N</v>
          </cell>
          <cell r="F52503" t="str">
            <v>6901800084242</v>
          </cell>
          <cell r="G52503" t="str">
            <v>16901800084249</v>
          </cell>
          <cell r="H52503" t="str">
            <v>36901800084243</v>
          </cell>
          <cell r="I52503" t="str">
            <v>电源电器</v>
          </cell>
          <cell r="J52503">
            <v>20</v>
          </cell>
          <cell r="K52503">
            <v>20</v>
          </cell>
          <cell r="L52503">
            <v>1</v>
          </cell>
          <cell r="M52503">
            <v>403</v>
          </cell>
          <cell r="N52503">
            <v>342</v>
          </cell>
          <cell r="O52503">
            <v>373</v>
          </cell>
          <cell r="P52503">
            <v>5.1409098E-2</v>
          </cell>
          <cell r="Q52503">
            <v>24.13</v>
          </cell>
          <cell r="R52503">
            <v>21.72</v>
          </cell>
        </row>
        <row r="52504">
          <cell r="A52504">
            <v>368247</v>
          </cell>
          <cell r="B52504" t="str">
            <v>G710142400000232</v>
          </cell>
          <cell r="C52504" t="str">
            <v xml:space="preserve">G BH-0.66 120Ⅲ 1000/5A 1级 1匝                   </v>
          </cell>
          <cell r="D52504" t="str">
            <v>BH-0.66 120Ⅲ 1000/5A class 1-1</v>
          </cell>
          <cell r="E52504" t="str">
            <v>N</v>
          </cell>
          <cell r="F52504" t="str">
            <v>6901800084259</v>
          </cell>
          <cell r="G52504" t="str">
            <v>16901800084256</v>
          </cell>
          <cell r="H52504" t="str">
            <v>36901800084250</v>
          </cell>
          <cell r="I52504" t="str">
            <v>电源电器</v>
          </cell>
          <cell r="J52504">
            <v>16</v>
          </cell>
          <cell r="K52504">
            <v>20</v>
          </cell>
          <cell r="L52504">
            <v>1</v>
          </cell>
          <cell r="M52504">
            <v>390</v>
          </cell>
          <cell r="N52504">
            <v>326</v>
          </cell>
          <cell r="O52504">
            <v>403</v>
          </cell>
          <cell r="P52504">
            <v>5.1237419999999999E-2</v>
          </cell>
          <cell r="Q52504">
            <v>16.12</v>
          </cell>
          <cell r="R52504">
            <v>13.86</v>
          </cell>
        </row>
        <row r="52505">
          <cell r="A52505">
            <v>368248</v>
          </cell>
          <cell r="B52505" t="str">
            <v>G710142400000233</v>
          </cell>
          <cell r="C52505" t="str">
            <v xml:space="preserve">G BH-0.66 40Ⅲ 1000/5A 1级 1匝                    </v>
          </cell>
          <cell r="D52505" t="str">
            <v>BH-0.66 40Ⅲ 1000/5A class 1-1</v>
          </cell>
          <cell r="E52505" t="str">
            <v>N</v>
          </cell>
          <cell r="F52505" t="str">
            <v>6901800084266</v>
          </cell>
          <cell r="G52505" t="str">
            <v>16901800084263</v>
          </cell>
          <cell r="H52505" t="str">
            <v>36901800084267</v>
          </cell>
          <cell r="I52505" t="str">
            <v>电源电器</v>
          </cell>
          <cell r="J52505">
            <v>32</v>
          </cell>
          <cell r="K52505">
            <v>32</v>
          </cell>
          <cell r="L52505">
            <v>1</v>
          </cell>
          <cell r="M52505">
            <v>390</v>
          </cell>
          <cell r="N52505">
            <v>332</v>
          </cell>
          <cell r="O52505">
            <v>250</v>
          </cell>
          <cell r="P52505">
            <v>3.2370000000000003E-2</v>
          </cell>
          <cell r="Q52505">
            <v>24.19</v>
          </cell>
          <cell r="R52505">
            <v>22.24</v>
          </cell>
        </row>
        <row r="52506">
          <cell r="A52506">
            <v>368249</v>
          </cell>
          <cell r="B52506" t="str">
            <v>G710142400000234</v>
          </cell>
          <cell r="C52506" t="str">
            <v xml:space="preserve">G BH-0.66 50Ⅲ 1000/5A 1级 1匝                    </v>
          </cell>
          <cell r="D52506" t="str">
            <v>BH-0.66 50Ⅲ 1000/5A class 1-1</v>
          </cell>
          <cell r="E52506" t="str">
            <v>N</v>
          </cell>
          <cell r="F52506" t="str">
            <v>6901800084273</v>
          </cell>
          <cell r="G52506" t="str">
            <v>16901800084270</v>
          </cell>
          <cell r="H52506" t="str">
            <v>36901800084274</v>
          </cell>
          <cell r="I52506" t="str">
            <v>电源电器</v>
          </cell>
          <cell r="J52506">
            <v>32</v>
          </cell>
          <cell r="K52506">
            <v>32</v>
          </cell>
          <cell r="L52506">
            <v>1</v>
          </cell>
          <cell r="M52506">
            <v>386</v>
          </cell>
          <cell r="N52506">
            <v>328</v>
          </cell>
          <cell r="O52506">
            <v>240</v>
          </cell>
          <cell r="P52506">
            <v>3.038592E-2</v>
          </cell>
          <cell r="Q52506">
            <v>17.53</v>
          </cell>
          <cell r="R52506">
            <v>15.58</v>
          </cell>
        </row>
        <row r="52507">
          <cell r="A52507">
            <v>368250</v>
          </cell>
          <cell r="B52507" t="str">
            <v>G710142400000235</v>
          </cell>
          <cell r="C52507" t="str">
            <v xml:space="preserve">G BH-0.66 60Ⅲ 1000/5A 1级 1匝                    </v>
          </cell>
          <cell r="D52507" t="str">
            <v>BH-0.66 60Ⅲ 1000/5A class 1-1</v>
          </cell>
          <cell r="E52507" t="str">
            <v>N</v>
          </cell>
          <cell r="F52507" t="str">
            <v>6901800084280</v>
          </cell>
          <cell r="G52507" t="str">
            <v>16901800084287</v>
          </cell>
          <cell r="H52507" t="str">
            <v>36901800084281</v>
          </cell>
          <cell r="I52507" t="str">
            <v>电源电器</v>
          </cell>
          <cell r="J52507">
            <v>20</v>
          </cell>
          <cell r="K52507">
            <v>20</v>
          </cell>
          <cell r="L52507">
            <v>1</v>
          </cell>
          <cell r="M52507">
            <v>403</v>
          </cell>
          <cell r="N52507">
            <v>262</v>
          </cell>
          <cell r="O52507">
            <v>363</v>
          </cell>
          <cell r="P52507">
            <v>3.8327717999999997E-2</v>
          </cell>
          <cell r="Q52507">
            <v>15.64</v>
          </cell>
          <cell r="R52507">
            <v>13.7</v>
          </cell>
        </row>
        <row r="52508">
          <cell r="A52508">
            <v>368251</v>
          </cell>
          <cell r="B52508" t="str">
            <v>G710142400000236</v>
          </cell>
          <cell r="C52508" t="str">
            <v xml:space="preserve">G BH-0.66 80Ⅲ 1000/5A 1级 1匝                    </v>
          </cell>
          <cell r="D52508" t="str">
            <v>BH-0.66 80Ⅲ 1000/5A class 1-1</v>
          </cell>
          <cell r="E52508" t="str">
            <v xml:space="preserve"> </v>
          </cell>
          <cell r="F52508" t="str">
            <v>6901800084297</v>
          </cell>
          <cell r="G52508" t="str">
            <v>16901800084294</v>
          </cell>
          <cell r="H52508" t="str">
            <v>36901800084298</v>
          </cell>
          <cell r="I52508" t="str">
            <v>电源电器</v>
          </cell>
          <cell r="J52508">
            <v>30</v>
          </cell>
          <cell r="K52508">
            <v>30</v>
          </cell>
          <cell r="L52508">
            <v>1</v>
          </cell>
          <cell r="M52508">
            <v>440</v>
          </cell>
          <cell r="N52508">
            <v>400</v>
          </cell>
          <cell r="O52508">
            <v>340</v>
          </cell>
          <cell r="P52508">
            <v>5.9839999999999997E-2</v>
          </cell>
          <cell r="Q52508">
            <v>25.51</v>
          </cell>
          <cell r="R52508">
            <v>23.43</v>
          </cell>
        </row>
        <row r="52509">
          <cell r="A52509">
            <v>368252</v>
          </cell>
          <cell r="B52509" t="str">
            <v>G710142400000237</v>
          </cell>
          <cell r="C52509" t="str">
            <v xml:space="preserve">G BH-0.66 100Ⅲ 1200/5A 1级 1匝                   </v>
          </cell>
          <cell r="D52509" t="str">
            <v>BH-0.66 100Ⅲ 1200/5A class 1-1</v>
          </cell>
          <cell r="E52509" t="str">
            <v>N</v>
          </cell>
          <cell r="F52509" t="str">
            <v>6901800084303</v>
          </cell>
          <cell r="G52509" t="str">
            <v>16901800084300</v>
          </cell>
          <cell r="H52509" t="str">
            <v>36901800084304</v>
          </cell>
          <cell r="I52509" t="str">
            <v>电源电器</v>
          </cell>
          <cell r="J52509">
            <v>20</v>
          </cell>
          <cell r="K52509">
            <v>20</v>
          </cell>
          <cell r="L52509">
            <v>1</v>
          </cell>
          <cell r="M52509">
            <v>403</v>
          </cell>
          <cell r="N52509">
            <v>342</v>
          </cell>
          <cell r="O52509">
            <v>373</v>
          </cell>
          <cell r="P52509">
            <v>5.1409098E-2</v>
          </cell>
          <cell r="Q52509">
            <v>24.93</v>
          </cell>
          <cell r="R52509">
            <v>22.52</v>
          </cell>
        </row>
        <row r="52510">
          <cell r="A52510">
            <v>368253</v>
          </cell>
          <cell r="B52510" t="str">
            <v>G710142400000238</v>
          </cell>
          <cell r="C52510" t="str">
            <v xml:space="preserve">G BH-0.66 120Ⅲ 1200/5A 1级 1匝                   </v>
          </cell>
          <cell r="D52510" t="str">
            <v>BH-0.66 120Ⅲ 1200/5A class 1-1</v>
          </cell>
          <cell r="E52510" t="str">
            <v>N</v>
          </cell>
          <cell r="F52510" t="str">
            <v>6901800084310</v>
          </cell>
          <cell r="G52510" t="str">
            <v>16901800084317</v>
          </cell>
          <cell r="H52510" t="str">
            <v>36901800084311</v>
          </cell>
          <cell r="I52510" t="str">
            <v>电源电器</v>
          </cell>
          <cell r="J52510">
            <v>16</v>
          </cell>
          <cell r="K52510">
            <v>20</v>
          </cell>
          <cell r="L52510">
            <v>1</v>
          </cell>
          <cell r="M52510">
            <v>390</v>
          </cell>
          <cell r="N52510">
            <v>326</v>
          </cell>
          <cell r="O52510">
            <v>403</v>
          </cell>
          <cell r="P52510">
            <v>5.1237419999999999E-2</v>
          </cell>
          <cell r="Q52510">
            <v>16.62</v>
          </cell>
          <cell r="R52510">
            <v>14.35</v>
          </cell>
        </row>
        <row r="52511">
          <cell r="A52511">
            <v>368255</v>
          </cell>
          <cell r="B52511" t="str">
            <v>G710142400000240</v>
          </cell>
          <cell r="C52511" t="str">
            <v xml:space="preserve">G BH-0.66 50Ⅲ 1200/5A 1级 1匝                    </v>
          </cell>
          <cell r="D52511" t="str">
            <v>BH-0.66 50Ⅲ 1200/5A class 1-1</v>
          </cell>
          <cell r="E52511" t="str">
            <v>N</v>
          </cell>
          <cell r="F52511" t="str">
            <v>6901800084327</v>
          </cell>
          <cell r="G52511" t="str">
            <v>16901800084324</v>
          </cell>
          <cell r="H52511" t="str">
            <v>36901800084328</v>
          </cell>
          <cell r="I52511" t="str">
            <v>电源电器</v>
          </cell>
          <cell r="J52511">
            <v>32</v>
          </cell>
          <cell r="K52511">
            <v>32</v>
          </cell>
          <cell r="L52511">
            <v>1</v>
          </cell>
          <cell r="M52511">
            <v>386</v>
          </cell>
          <cell r="N52511">
            <v>328</v>
          </cell>
          <cell r="O52511">
            <v>240</v>
          </cell>
          <cell r="P52511">
            <v>3.038592E-2</v>
          </cell>
          <cell r="Q52511">
            <v>18.39</v>
          </cell>
          <cell r="R52511">
            <v>16.45</v>
          </cell>
        </row>
        <row r="52512">
          <cell r="A52512">
            <v>368256</v>
          </cell>
          <cell r="B52512" t="str">
            <v>G710142400000241</v>
          </cell>
          <cell r="C52512" t="str">
            <v xml:space="preserve">G BH-0.66 60Ⅲ 1200/5A 1级 1匝                    </v>
          </cell>
          <cell r="D52512" t="str">
            <v>BH-0.66 60Ⅲ 1200/5A class 1-1</v>
          </cell>
          <cell r="E52512" t="str">
            <v>N</v>
          </cell>
          <cell r="F52512" t="str">
            <v>6901800084334</v>
          </cell>
          <cell r="G52512" t="str">
            <v>16901800084331</v>
          </cell>
          <cell r="H52512" t="str">
            <v>36901800084335</v>
          </cell>
          <cell r="I52512" t="str">
            <v>电源电器</v>
          </cell>
          <cell r="J52512">
            <v>20</v>
          </cell>
          <cell r="K52512">
            <v>20</v>
          </cell>
          <cell r="L52512">
            <v>1</v>
          </cell>
          <cell r="M52512">
            <v>403</v>
          </cell>
          <cell r="N52512">
            <v>262</v>
          </cell>
          <cell r="O52512">
            <v>363</v>
          </cell>
          <cell r="P52512">
            <v>3.8327717999999997E-2</v>
          </cell>
          <cell r="Q52512">
            <v>16</v>
          </cell>
          <cell r="R52512">
            <v>14.06</v>
          </cell>
        </row>
        <row r="52513">
          <cell r="A52513">
            <v>368257</v>
          </cell>
          <cell r="B52513" t="str">
            <v>G710142400000242</v>
          </cell>
          <cell r="C52513" t="str">
            <v xml:space="preserve">G BH-0.66 80Ⅲ 1200/5A 1级 1匝                    </v>
          </cell>
          <cell r="D52513" t="str">
            <v>BH-0.66 80Ⅲ 1200/5A class 1-1</v>
          </cell>
          <cell r="E52513" t="str">
            <v>N</v>
          </cell>
          <cell r="F52513" t="str">
            <v>6901800084341</v>
          </cell>
          <cell r="G52513" t="str">
            <v>16901800084348</v>
          </cell>
          <cell r="H52513" t="str">
            <v>36901800084342</v>
          </cell>
          <cell r="I52513" t="str">
            <v>电源电器</v>
          </cell>
          <cell r="J52513">
            <v>20</v>
          </cell>
          <cell r="K52513">
            <v>30</v>
          </cell>
          <cell r="L52513">
            <v>1</v>
          </cell>
          <cell r="M52513">
            <v>403</v>
          </cell>
          <cell r="N52513">
            <v>302</v>
          </cell>
          <cell r="O52513">
            <v>373</v>
          </cell>
          <cell r="P52513">
            <v>4.5396338000000001E-2</v>
          </cell>
          <cell r="Q52513">
            <v>19.309999999999999</v>
          </cell>
          <cell r="R52513">
            <v>17.12</v>
          </cell>
        </row>
        <row r="52514">
          <cell r="A52514">
            <v>368258</v>
          </cell>
          <cell r="B52514" t="str">
            <v>G710142400000243</v>
          </cell>
          <cell r="C52514" t="str">
            <v xml:space="preserve">G BH-0.66 20Ⅲ 150/5A 1级 1匝                     </v>
          </cell>
          <cell r="D52514" t="str">
            <v>BH-0.66 20Ⅲ 150/5A class 1-1</v>
          </cell>
          <cell r="E52514" t="str">
            <v>N</v>
          </cell>
          <cell r="F52514" t="str">
            <v>6901800084358</v>
          </cell>
          <cell r="G52514" t="str">
            <v>16901800084355</v>
          </cell>
          <cell r="H52514" t="str">
            <v>36901800084359</v>
          </cell>
          <cell r="I52514" t="str">
            <v>电源电器</v>
          </cell>
          <cell r="J52514">
            <v>60</v>
          </cell>
          <cell r="K52514">
            <v>60</v>
          </cell>
          <cell r="L52514">
            <v>1</v>
          </cell>
          <cell r="M52514">
            <v>328</v>
          </cell>
          <cell r="N52514">
            <v>305</v>
          </cell>
          <cell r="O52514">
            <v>309</v>
          </cell>
          <cell r="P52514">
            <v>3.091236E-2</v>
          </cell>
          <cell r="Q52514">
            <v>27.59</v>
          </cell>
          <cell r="R52514">
            <v>25.92</v>
          </cell>
        </row>
        <row r="52515">
          <cell r="A52515">
            <v>368259</v>
          </cell>
          <cell r="B52515" t="str">
            <v>G710142400000244</v>
          </cell>
          <cell r="C52515" t="str">
            <v xml:space="preserve">G BH-0.66 30Ⅲ 150/5A 1级 1匝                     </v>
          </cell>
          <cell r="D52515" t="str">
            <v>BH-0.66 30Ⅲ 150/5A class 1-1</v>
          </cell>
          <cell r="E52515" t="str">
            <v>N</v>
          </cell>
          <cell r="F52515" t="str">
            <v>6901800084365</v>
          </cell>
          <cell r="G52515" t="str">
            <v>16901800084362</v>
          </cell>
          <cell r="H52515" t="str">
            <v>36901800084366</v>
          </cell>
          <cell r="I52515" t="str">
            <v>电源电器</v>
          </cell>
          <cell r="J52515">
            <v>30</v>
          </cell>
          <cell r="K52515">
            <v>30</v>
          </cell>
          <cell r="L52515">
            <v>1</v>
          </cell>
          <cell r="M52515">
            <v>404</v>
          </cell>
          <cell r="N52515">
            <v>248</v>
          </cell>
          <cell r="O52515">
            <v>217</v>
          </cell>
          <cell r="P52515">
            <v>2.1741664000000001E-2</v>
          </cell>
          <cell r="Q52515">
            <v>18.8</v>
          </cell>
          <cell r="R52515">
            <v>17.489999999999998</v>
          </cell>
        </row>
        <row r="52516">
          <cell r="A52516">
            <v>368260</v>
          </cell>
          <cell r="B52516" t="str">
            <v>G710142400000245</v>
          </cell>
          <cell r="C52516" t="str">
            <v xml:space="preserve">G BH-0.66 40Ⅲ 150/5A 1级 1匝                     </v>
          </cell>
          <cell r="D52516" t="str">
            <v>BH-0.66 40Ⅲ 150/5A class 1-1</v>
          </cell>
          <cell r="E52516" t="str">
            <v>N</v>
          </cell>
          <cell r="F52516" t="str">
            <v>6901800084372</v>
          </cell>
          <cell r="G52516" t="str">
            <v>16901800084379</v>
          </cell>
          <cell r="H52516" t="str">
            <v>36901800084373</v>
          </cell>
          <cell r="I52516" t="str">
            <v>电源电器</v>
          </cell>
          <cell r="J52516">
            <v>32</v>
          </cell>
          <cell r="K52516">
            <v>32</v>
          </cell>
          <cell r="L52516">
            <v>1</v>
          </cell>
          <cell r="M52516">
            <v>390</v>
          </cell>
          <cell r="N52516">
            <v>332</v>
          </cell>
          <cell r="O52516">
            <v>250</v>
          </cell>
          <cell r="P52516">
            <v>3.2370000000000003E-2</v>
          </cell>
          <cell r="Q52516">
            <v>22.55</v>
          </cell>
          <cell r="R52516">
            <v>20.61</v>
          </cell>
        </row>
        <row r="52517">
          <cell r="A52517">
            <v>368261</v>
          </cell>
          <cell r="B52517" t="str">
            <v>G710142400000246</v>
          </cell>
          <cell r="C52517" t="str">
            <v xml:space="preserve">G BH-0.66 100Ⅲ 1500/5A 1级 1匝                   </v>
          </cell>
          <cell r="D52517" t="str">
            <v>BH-0.66 100Ⅲ 1500/5A class 1-1</v>
          </cell>
          <cell r="E52517" t="str">
            <v>N</v>
          </cell>
          <cell r="F52517" t="str">
            <v>6901800084389</v>
          </cell>
          <cell r="G52517" t="str">
            <v>16901800084386</v>
          </cell>
          <cell r="H52517" t="str">
            <v>36901800084380</v>
          </cell>
          <cell r="I52517" t="str">
            <v>电源电器</v>
          </cell>
          <cell r="J52517">
            <v>20</v>
          </cell>
          <cell r="K52517">
            <v>20</v>
          </cell>
          <cell r="L52517">
            <v>1</v>
          </cell>
          <cell r="M52517">
            <v>403</v>
          </cell>
          <cell r="N52517">
            <v>342</v>
          </cell>
          <cell r="O52517">
            <v>373</v>
          </cell>
          <cell r="P52517">
            <v>5.1409098E-2</v>
          </cell>
          <cell r="Q52517">
            <v>25.79</v>
          </cell>
          <cell r="R52517">
            <v>23.38</v>
          </cell>
        </row>
        <row r="52518">
          <cell r="A52518">
            <v>368262</v>
          </cell>
          <cell r="B52518" t="str">
            <v>G710142400000247</v>
          </cell>
          <cell r="C52518" t="str">
            <v xml:space="preserve">G BH-0.66 120Ⅲ 1500/5A 1级 1匝                   </v>
          </cell>
          <cell r="D52518" t="str">
            <v>BH-0.66 120Ⅲ 1500/5A class 1-1</v>
          </cell>
          <cell r="E52518" t="str">
            <v>N</v>
          </cell>
          <cell r="F52518" t="str">
            <v>6901800084396</v>
          </cell>
          <cell r="G52518" t="str">
            <v>16901800084393</v>
          </cell>
          <cell r="H52518" t="str">
            <v>36901800084397</v>
          </cell>
          <cell r="I52518" t="str">
            <v>电源电器</v>
          </cell>
          <cell r="J52518">
            <v>16</v>
          </cell>
          <cell r="K52518">
            <v>20</v>
          </cell>
          <cell r="L52518">
            <v>1</v>
          </cell>
          <cell r="M52518">
            <v>390</v>
          </cell>
          <cell r="N52518">
            <v>326</v>
          </cell>
          <cell r="O52518">
            <v>403</v>
          </cell>
          <cell r="P52518">
            <v>5.1237419999999999E-2</v>
          </cell>
          <cell r="Q52518">
            <v>17.71</v>
          </cell>
          <cell r="R52518">
            <v>15.44</v>
          </cell>
        </row>
        <row r="52519">
          <cell r="A52519">
            <v>368264</v>
          </cell>
          <cell r="B52519" t="str">
            <v>G710142400000249</v>
          </cell>
          <cell r="C52519" t="str">
            <v xml:space="preserve">G BH-0.66 50Ⅲ 1500/5A 1级 1匝                    </v>
          </cell>
          <cell r="D52519" t="str">
            <v>BH-0.66 50Ⅲ 1500/5A class 1-1</v>
          </cell>
          <cell r="E52519" t="str">
            <v>N</v>
          </cell>
          <cell r="F52519" t="str">
            <v>6901800084402</v>
          </cell>
          <cell r="G52519" t="str">
            <v>16901800084409</v>
          </cell>
          <cell r="H52519" t="str">
            <v>36901800084403</v>
          </cell>
          <cell r="I52519" t="str">
            <v>电源电器</v>
          </cell>
          <cell r="J52519">
            <v>32</v>
          </cell>
          <cell r="K52519">
            <v>32</v>
          </cell>
          <cell r="L52519">
            <v>1</v>
          </cell>
          <cell r="M52519">
            <v>390</v>
          </cell>
          <cell r="N52519">
            <v>332</v>
          </cell>
          <cell r="O52519">
            <v>250</v>
          </cell>
          <cell r="P52519">
            <v>3.2370000000000003E-2</v>
          </cell>
          <cell r="Q52519">
            <v>19.670000000000002</v>
          </cell>
          <cell r="R52519">
            <v>17.73</v>
          </cell>
        </row>
        <row r="52520">
          <cell r="A52520">
            <v>368265</v>
          </cell>
          <cell r="B52520" t="str">
            <v>G710142400000250</v>
          </cell>
          <cell r="C52520" t="str">
            <v xml:space="preserve">G BH-0.66 60Ⅲ 1500/5A 1级 1匝                    </v>
          </cell>
          <cell r="D52520" t="str">
            <v>BH-0.66 60Ⅲ 1500/5A class 1-1</v>
          </cell>
          <cell r="E52520" t="str">
            <v>N</v>
          </cell>
          <cell r="F52520" t="str">
            <v>6901800084419</v>
          </cell>
          <cell r="G52520" t="str">
            <v>16901800084416</v>
          </cell>
          <cell r="H52520" t="str">
            <v>36901800084410</v>
          </cell>
          <cell r="I52520" t="str">
            <v>电源电器</v>
          </cell>
          <cell r="J52520">
            <v>20</v>
          </cell>
          <cell r="K52520">
            <v>20</v>
          </cell>
          <cell r="L52520">
            <v>1</v>
          </cell>
          <cell r="M52520">
            <v>403</v>
          </cell>
          <cell r="N52520">
            <v>262</v>
          </cell>
          <cell r="O52520">
            <v>363</v>
          </cell>
          <cell r="P52520">
            <v>3.8327717999999997E-2</v>
          </cell>
          <cell r="Q52520">
            <v>16.46</v>
          </cell>
          <cell r="R52520">
            <v>14.52</v>
          </cell>
        </row>
        <row r="52521">
          <cell r="A52521">
            <v>368266</v>
          </cell>
          <cell r="B52521" t="str">
            <v>G710142400000251</v>
          </cell>
          <cell r="C52521" t="str">
            <v xml:space="preserve">G BH-0.66 80Ⅲ 1500/5A 1级 1匝                    </v>
          </cell>
          <cell r="D52521" t="str">
            <v>BH-0.66 80Ⅲ 1500/5A class 1-1</v>
          </cell>
          <cell r="E52521" t="str">
            <v>N</v>
          </cell>
          <cell r="F52521" t="str">
            <v>6901800084426</v>
          </cell>
          <cell r="G52521" t="str">
            <v>16901800084423</v>
          </cell>
          <cell r="H52521" t="str">
            <v>36901800084427</v>
          </cell>
          <cell r="I52521" t="str">
            <v>电源电器</v>
          </cell>
          <cell r="J52521">
            <v>20</v>
          </cell>
          <cell r="K52521">
            <v>30</v>
          </cell>
          <cell r="L52521">
            <v>1</v>
          </cell>
          <cell r="M52521">
            <v>403</v>
          </cell>
          <cell r="N52521">
            <v>302</v>
          </cell>
          <cell r="O52521">
            <v>373</v>
          </cell>
          <cell r="P52521">
            <v>4.5396338000000001E-2</v>
          </cell>
          <cell r="Q52521">
            <v>21.33</v>
          </cell>
          <cell r="R52521">
            <v>19.14</v>
          </cell>
        </row>
        <row r="52522">
          <cell r="A52522">
            <v>368267</v>
          </cell>
          <cell r="B52522" t="str">
            <v>G710142400000252</v>
          </cell>
          <cell r="C52522" t="str">
            <v xml:space="preserve">G BH-0.66 20Ⅲ 200/5A 1级 1匝                     </v>
          </cell>
          <cell r="D52522" t="str">
            <v>BH-0.66 20Ⅲ 200/5A class 1-1</v>
          </cell>
          <cell r="E52522" t="str">
            <v>N</v>
          </cell>
          <cell r="F52522" t="str">
            <v>6901800084433</v>
          </cell>
          <cell r="G52522" t="str">
            <v>16901800084430</v>
          </cell>
          <cell r="H52522" t="str">
            <v>36901800084434</v>
          </cell>
          <cell r="I52522" t="str">
            <v>电源电器</v>
          </cell>
          <cell r="J52522">
            <v>60</v>
          </cell>
          <cell r="K52522">
            <v>60</v>
          </cell>
          <cell r="L52522">
            <v>1</v>
          </cell>
          <cell r="M52522">
            <v>328</v>
          </cell>
          <cell r="N52522">
            <v>305</v>
          </cell>
          <cell r="O52522">
            <v>309</v>
          </cell>
          <cell r="P52522">
            <v>3.091236E-2</v>
          </cell>
          <cell r="Q52522">
            <v>28.85</v>
          </cell>
          <cell r="R52522">
            <v>27.18</v>
          </cell>
        </row>
        <row r="52523">
          <cell r="A52523">
            <v>368268</v>
          </cell>
          <cell r="B52523" t="str">
            <v>G710142400000253</v>
          </cell>
          <cell r="C52523" t="str">
            <v xml:space="preserve">G BH-0.66 30Ⅲ 200/5A 1级 1匝                     </v>
          </cell>
          <cell r="D52523" t="str">
            <v>BH-0.66 30Ⅲ 200/5A class 1-1</v>
          </cell>
          <cell r="E52523" t="str">
            <v>N</v>
          </cell>
          <cell r="F52523" t="str">
            <v>6901800084440</v>
          </cell>
          <cell r="G52523" t="str">
            <v>16901800084447</v>
          </cell>
          <cell r="H52523" t="str">
            <v>36901800084441</v>
          </cell>
          <cell r="I52523" t="str">
            <v>电源电器</v>
          </cell>
          <cell r="J52523">
            <v>30</v>
          </cell>
          <cell r="K52523">
            <v>30</v>
          </cell>
          <cell r="L52523">
            <v>1</v>
          </cell>
          <cell r="M52523">
            <v>404</v>
          </cell>
          <cell r="N52523">
            <v>248</v>
          </cell>
          <cell r="O52523">
            <v>217</v>
          </cell>
          <cell r="P52523">
            <v>2.1741664000000001E-2</v>
          </cell>
          <cell r="Q52523">
            <v>19.13</v>
          </cell>
          <cell r="R52523">
            <v>17.82</v>
          </cell>
        </row>
        <row r="52524">
          <cell r="A52524">
            <v>368269</v>
          </cell>
          <cell r="B52524" t="str">
            <v>G710142400000254</v>
          </cell>
          <cell r="C52524" t="str">
            <v xml:space="preserve">G BH-0.66 40Ⅲ 200/5A 1级 1匝                     </v>
          </cell>
          <cell r="D52524" t="str">
            <v>BH-0.66 40Ⅲ 200/5A class 1-1</v>
          </cell>
          <cell r="E52524" t="str">
            <v>N</v>
          </cell>
          <cell r="F52524" t="str">
            <v>6901800084457</v>
          </cell>
          <cell r="G52524" t="str">
            <v>16901800084454</v>
          </cell>
          <cell r="H52524" t="str">
            <v>36901800084458</v>
          </cell>
          <cell r="I52524" t="str">
            <v>电源电器</v>
          </cell>
          <cell r="J52524">
            <v>32</v>
          </cell>
          <cell r="K52524">
            <v>32</v>
          </cell>
          <cell r="L52524">
            <v>1</v>
          </cell>
          <cell r="M52524">
            <v>390</v>
          </cell>
          <cell r="N52524">
            <v>332</v>
          </cell>
          <cell r="O52524">
            <v>250</v>
          </cell>
          <cell r="P52524">
            <v>3.2370000000000003E-2</v>
          </cell>
          <cell r="Q52524">
            <v>26.49</v>
          </cell>
          <cell r="R52524">
            <v>24.54</v>
          </cell>
        </row>
        <row r="52525">
          <cell r="A52525">
            <v>368270</v>
          </cell>
          <cell r="B52525" t="str">
            <v>G710142400000255</v>
          </cell>
          <cell r="C52525" t="str">
            <v xml:space="preserve">G BH-0.66 100Ⅲ 2000/5A 1级 1匝                   </v>
          </cell>
          <cell r="D52525" t="str">
            <v>BH-0.66 100Ⅲ 2000/5A class 1-1</v>
          </cell>
          <cell r="E52525" t="str">
            <v>N</v>
          </cell>
          <cell r="F52525" t="str">
            <v>6901800084464</v>
          </cell>
          <cell r="G52525" t="str">
            <v>16901800084461</v>
          </cell>
          <cell r="H52525" t="str">
            <v>36901800084465</v>
          </cell>
          <cell r="I52525" t="str">
            <v>电源电器</v>
          </cell>
          <cell r="J52525">
            <v>20</v>
          </cell>
          <cell r="K52525">
            <v>20</v>
          </cell>
          <cell r="L52525">
            <v>1</v>
          </cell>
          <cell r="M52525">
            <v>403</v>
          </cell>
          <cell r="N52525">
            <v>342</v>
          </cell>
          <cell r="O52525">
            <v>373</v>
          </cell>
          <cell r="P52525">
            <v>5.1409098E-2</v>
          </cell>
          <cell r="Q52525">
            <v>26.67</v>
          </cell>
          <cell r="R52525">
            <v>24.26</v>
          </cell>
        </row>
        <row r="52526">
          <cell r="A52526">
            <v>368271</v>
          </cell>
          <cell r="B52526" t="str">
            <v>G710142400000256</v>
          </cell>
          <cell r="C52526" t="str">
            <v xml:space="preserve">G BH-0.66 120Ⅲ 2000/5A 1级 1匝                   </v>
          </cell>
          <cell r="D52526" t="str">
            <v>BH-0.66 120Ⅲ 2000/5A class 1-1</v>
          </cell>
          <cell r="E52526" t="str">
            <v>N</v>
          </cell>
          <cell r="F52526" t="str">
            <v>6901800084471</v>
          </cell>
          <cell r="G52526" t="str">
            <v>16901800084478</v>
          </cell>
          <cell r="H52526" t="str">
            <v>36901800084472</v>
          </cell>
          <cell r="I52526" t="str">
            <v>电源电器</v>
          </cell>
          <cell r="J52526">
            <v>16</v>
          </cell>
          <cell r="K52526">
            <v>20</v>
          </cell>
          <cell r="L52526">
            <v>1</v>
          </cell>
          <cell r="M52526">
            <v>390</v>
          </cell>
          <cell r="N52526">
            <v>326</v>
          </cell>
          <cell r="O52526">
            <v>403</v>
          </cell>
          <cell r="P52526">
            <v>5.1237419999999999E-2</v>
          </cell>
          <cell r="Q52526">
            <v>18.649999999999999</v>
          </cell>
          <cell r="R52526">
            <v>16.38</v>
          </cell>
        </row>
        <row r="52527">
          <cell r="A52527">
            <v>368272</v>
          </cell>
          <cell r="B52527" t="str">
            <v>G710142400000257</v>
          </cell>
          <cell r="C52527" t="str">
            <v xml:space="preserve">G BH-0.66 60Ⅲ 2000/5A 1级 1匝                    </v>
          </cell>
          <cell r="D52527" t="str">
            <v>BH-0.66 60Ⅲ 2000/5A class 1-1</v>
          </cell>
          <cell r="E52527" t="str">
            <v>N</v>
          </cell>
          <cell r="F52527" t="str">
            <v>6901800084488</v>
          </cell>
          <cell r="G52527" t="str">
            <v>16901800084485</v>
          </cell>
          <cell r="H52527" t="str">
            <v>36901800084489</v>
          </cell>
          <cell r="I52527" t="str">
            <v>电源电器</v>
          </cell>
          <cell r="J52527">
            <v>20</v>
          </cell>
          <cell r="K52527">
            <v>20</v>
          </cell>
          <cell r="L52527">
            <v>1</v>
          </cell>
          <cell r="M52527">
            <v>403</v>
          </cell>
          <cell r="N52527">
            <v>262</v>
          </cell>
          <cell r="O52527">
            <v>363</v>
          </cell>
          <cell r="P52527">
            <v>3.8327717999999997E-2</v>
          </cell>
          <cell r="Q52527">
            <v>16.7</v>
          </cell>
          <cell r="R52527">
            <v>14.76</v>
          </cell>
        </row>
        <row r="52528">
          <cell r="A52528">
            <v>368273</v>
          </cell>
          <cell r="B52528" t="str">
            <v>G710142400000258</v>
          </cell>
          <cell r="C52528" t="str">
            <v xml:space="preserve">G BH-0.66 80Ⅲ 2000/5A 1级 1匝                    </v>
          </cell>
          <cell r="D52528" t="str">
            <v>BH-0.66 80Ⅲ 2000/5A class 1-1</v>
          </cell>
          <cell r="E52528" t="str">
            <v xml:space="preserve"> </v>
          </cell>
          <cell r="F52528" t="str">
            <v>6901800084495</v>
          </cell>
          <cell r="G52528" t="str">
            <v>16901800084492</v>
          </cell>
          <cell r="H52528" t="str">
            <v>36901800084496</v>
          </cell>
          <cell r="I52528" t="str">
            <v>电源电器</v>
          </cell>
          <cell r="J52528">
            <v>30</v>
          </cell>
          <cell r="K52528">
            <v>30</v>
          </cell>
          <cell r="L52528">
            <v>1</v>
          </cell>
          <cell r="M52528">
            <v>440</v>
          </cell>
          <cell r="N52528">
            <v>400</v>
          </cell>
          <cell r="O52528">
            <v>340</v>
          </cell>
          <cell r="P52528">
            <v>5.9839999999999997E-2</v>
          </cell>
          <cell r="Q52528">
            <v>31.98</v>
          </cell>
          <cell r="R52528">
            <v>29.91</v>
          </cell>
        </row>
        <row r="52529">
          <cell r="A52529">
            <v>368274</v>
          </cell>
          <cell r="B52529" t="str">
            <v>G710142400000259</v>
          </cell>
          <cell r="C52529" t="str">
            <v xml:space="preserve">G BH-0.66 30Ⅲ 250/5A 1级 1匝                     </v>
          </cell>
          <cell r="D52529" t="str">
            <v>BH-0.66 30Ⅲ 250/5A class 1-1</v>
          </cell>
          <cell r="E52529" t="str">
            <v>N</v>
          </cell>
          <cell r="F52529" t="str">
            <v>6901800084501</v>
          </cell>
          <cell r="G52529" t="str">
            <v>16901800084508</v>
          </cell>
          <cell r="H52529" t="str">
            <v>36901800084502</v>
          </cell>
          <cell r="I52529" t="str">
            <v>电源电器</v>
          </cell>
          <cell r="J52529">
            <v>30</v>
          </cell>
          <cell r="K52529">
            <v>30</v>
          </cell>
          <cell r="L52529">
            <v>1</v>
          </cell>
          <cell r="M52529">
            <v>404</v>
          </cell>
          <cell r="N52529">
            <v>248</v>
          </cell>
          <cell r="O52529">
            <v>217</v>
          </cell>
          <cell r="P52529">
            <v>2.1741664000000001E-2</v>
          </cell>
          <cell r="Q52529">
            <v>19.579999999999998</v>
          </cell>
          <cell r="R52529">
            <v>18.27</v>
          </cell>
        </row>
        <row r="52530">
          <cell r="A52530">
            <v>368275</v>
          </cell>
          <cell r="B52530" t="str">
            <v>G710142400000260</v>
          </cell>
          <cell r="C52530" t="str">
            <v xml:space="preserve">G BH-0.66 40Ⅲ 250/5A 1级 1匝                     </v>
          </cell>
          <cell r="D52530" t="str">
            <v>BH-0.66 40Ⅲ 250/5A class 1-1</v>
          </cell>
          <cell r="E52530" t="str">
            <v>N</v>
          </cell>
          <cell r="F52530" t="str">
            <v>6901800084518</v>
          </cell>
          <cell r="G52530" t="str">
            <v>16901800084515</v>
          </cell>
          <cell r="H52530" t="str">
            <v>36901800084519</v>
          </cell>
          <cell r="I52530" t="str">
            <v>电源电器</v>
          </cell>
          <cell r="J52530">
            <v>32</v>
          </cell>
          <cell r="K52530">
            <v>32</v>
          </cell>
          <cell r="L52530">
            <v>1</v>
          </cell>
          <cell r="M52530">
            <v>390</v>
          </cell>
          <cell r="N52530">
            <v>332</v>
          </cell>
          <cell r="O52530">
            <v>250</v>
          </cell>
          <cell r="P52530">
            <v>3.2370000000000003E-2</v>
          </cell>
          <cell r="Q52530">
            <v>27.19</v>
          </cell>
          <cell r="R52530">
            <v>25.25</v>
          </cell>
        </row>
        <row r="52531">
          <cell r="A52531">
            <v>368276</v>
          </cell>
          <cell r="B52531" t="str">
            <v>G710142400000261</v>
          </cell>
          <cell r="C52531" t="str">
            <v xml:space="preserve">G BH-0.66 100Ⅲ 2500/5A 1级 1匝                   </v>
          </cell>
          <cell r="D52531" t="str">
            <v>BH-0.66 100Ⅲ 2500/5A class 1-1</v>
          </cell>
          <cell r="E52531" t="str">
            <v>N</v>
          </cell>
          <cell r="F52531" t="str">
            <v>6901800084525</v>
          </cell>
          <cell r="G52531" t="str">
            <v>16901800084522</v>
          </cell>
          <cell r="H52531" t="str">
            <v>36901800084526</v>
          </cell>
          <cell r="I52531" t="str">
            <v>电源电器</v>
          </cell>
          <cell r="J52531">
            <v>20</v>
          </cell>
          <cell r="K52531">
            <v>20</v>
          </cell>
          <cell r="L52531">
            <v>1</v>
          </cell>
          <cell r="M52531">
            <v>403</v>
          </cell>
          <cell r="N52531">
            <v>342</v>
          </cell>
          <cell r="O52531">
            <v>373</v>
          </cell>
          <cell r="P52531">
            <v>5.1409098E-2</v>
          </cell>
          <cell r="Q52531">
            <v>21.23</v>
          </cell>
          <cell r="R52531">
            <v>18.82</v>
          </cell>
        </row>
        <row r="52532">
          <cell r="A52532">
            <v>368277</v>
          </cell>
          <cell r="B52532" t="str">
            <v>G710142400000262</v>
          </cell>
          <cell r="C52532" t="str">
            <v xml:space="preserve">G BH-0.66 120Ⅲ 2500/5A 1级 1匝                   </v>
          </cell>
          <cell r="D52532" t="str">
            <v>BH-0.66 120Ⅲ 2500/5A class 1-1</v>
          </cell>
          <cell r="E52532" t="str">
            <v>N</v>
          </cell>
          <cell r="F52532" t="str">
            <v>6901800084532</v>
          </cell>
          <cell r="G52532" t="str">
            <v>16901800084539</v>
          </cell>
          <cell r="H52532" t="str">
            <v>36901800084533</v>
          </cell>
          <cell r="I52532" t="str">
            <v>电源电器</v>
          </cell>
          <cell r="J52532">
            <v>16</v>
          </cell>
          <cell r="K52532">
            <v>20</v>
          </cell>
          <cell r="L52532">
            <v>1</v>
          </cell>
          <cell r="M52532">
            <v>390</v>
          </cell>
          <cell r="N52532">
            <v>326</v>
          </cell>
          <cell r="O52532">
            <v>403</v>
          </cell>
          <cell r="P52532">
            <v>5.1237419999999999E-2</v>
          </cell>
          <cell r="Q52532">
            <v>17.59</v>
          </cell>
          <cell r="R52532">
            <v>15.33</v>
          </cell>
        </row>
        <row r="52533">
          <cell r="A52533">
            <v>368278</v>
          </cell>
          <cell r="B52533" t="str">
            <v>G710142400000263</v>
          </cell>
          <cell r="C52533" t="str">
            <v xml:space="preserve">G BH-0.66 80Ⅲ 2500/5A 1级 1匝                    </v>
          </cell>
          <cell r="D52533" t="str">
            <v>BH-0.66 80Ⅲ 2500/5A class 1-1</v>
          </cell>
          <cell r="E52533" t="str">
            <v>N</v>
          </cell>
          <cell r="F52533" t="str">
            <v>6901800084549</v>
          </cell>
          <cell r="G52533" t="str">
            <v>16901800084546</v>
          </cell>
          <cell r="H52533" t="str">
            <v>36901800084540</v>
          </cell>
          <cell r="I52533" t="str">
            <v>电源电器</v>
          </cell>
          <cell r="J52533">
            <v>20</v>
          </cell>
          <cell r="K52533">
            <v>30</v>
          </cell>
          <cell r="L52533">
            <v>1</v>
          </cell>
          <cell r="M52533">
            <v>403</v>
          </cell>
          <cell r="N52533">
            <v>302</v>
          </cell>
          <cell r="O52533">
            <v>373</v>
          </cell>
          <cell r="P52533">
            <v>4.5396338000000001E-2</v>
          </cell>
          <cell r="Q52533">
            <v>24.89</v>
          </cell>
          <cell r="R52533">
            <v>22.7</v>
          </cell>
        </row>
        <row r="52534">
          <cell r="A52534">
            <v>368279</v>
          </cell>
          <cell r="B52534" t="str">
            <v>G710142400000264</v>
          </cell>
          <cell r="C52534" t="str">
            <v xml:space="preserve">G BH-0.66 30Ⅲ 300/5A 1级 1匝                     </v>
          </cell>
          <cell r="D52534" t="str">
            <v>BH-0.66 30Ⅲ 300/5A class 1-1</v>
          </cell>
          <cell r="E52534" t="str">
            <v>N</v>
          </cell>
          <cell r="F52534" t="str">
            <v>6901800084556</v>
          </cell>
          <cell r="G52534" t="str">
            <v>16901800084553</v>
          </cell>
          <cell r="H52534" t="str">
            <v>36901800084557</v>
          </cell>
          <cell r="I52534" t="str">
            <v>电源电器</v>
          </cell>
          <cell r="J52534">
            <v>30</v>
          </cell>
          <cell r="K52534">
            <v>30</v>
          </cell>
          <cell r="L52534">
            <v>1</v>
          </cell>
          <cell r="M52534">
            <v>404</v>
          </cell>
          <cell r="N52534">
            <v>248</v>
          </cell>
          <cell r="O52534">
            <v>217</v>
          </cell>
          <cell r="P52534">
            <v>2.1741664000000001E-2</v>
          </cell>
          <cell r="Q52534">
            <v>20.420000000000002</v>
          </cell>
          <cell r="R52534">
            <v>19.11</v>
          </cell>
        </row>
        <row r="52535">
          <cell r="A52535">
            <v>368280</v>
          </cell>
          <cell r="B52535" t="str">
            <v>G710142400000265</v>
          </cell>
          <cell r="C52535" t="str">
            <v xml:space="preserve">G BH-0.66 40Ⅲ 300/5A 1级 1匝                     </v>
          </cell>
          <cell r="D52535" t="str">
            <v>BH-0.66 40Ⅲ 300/5A class 1-1</v>
          </cell>
          <cell r="E52535" t="str">
            <v>N</v>
          </cell>
          <cell r="F52535" t="str">
            <v>6901800084563</v>
          </cell>
          <cell r="G52535" t="str">
            <v>16901800084560</v>
          </cell>
          <cell r="H52535" t="str">
            <v>36901800084564</v>
          </cell>
          <cell r="I52535" t="str">
            <v>电源电器</v>
          </cell>
          <cell r="J52535">
            <v>32</v>
          </cell>
          <cell r="K52535">
            <v>32</v>
          </cell>
          <cell r="L52535">
            <v>1</v>
          </cell>
          <cell r="M52535">
            <v>390</v>
          </cell>
          <cell r="N52535">
            <v>332</v>
          </cell>
          <cell r="O52535">
            <v>250</v>
          </cell>
          <cell r="P52535">
            <v>3.2370000000000003E-2</v>
          </cell>
          <cell r="Q52535">
            <v>26.17</v>
          </cell>
          <cell r="R52535">
            <v>24.22</v>
          </cell>
        </row>
        <row r="52536">
          <cell r="A52536">
            <v>368281</v>
          </cell>
          <cell r="B52536" t="str">
            <v>G710142400000266</v>
          </cell>
          <cell r="C52536" t="str">
            <v xml:space="preserve">G BH-0.66 50Ⅲ 300/5A 1级 1匝                     </v>
          </cell>
          <cell r="D52536" t="str">
            <v>BH-0.66 50Ⅲ 300/5A class 1-1</v>
          </cell>
          <cell r="E52536" t="str">
            <v>N</v>
          </cell>
          <cell r="F52536" t="str">
            <v>6901800084570</v>
          </cell>
          <cell r="G52536" t="str">
            <v>16901800084577</v>
          </cell>
          <cell r="H52536" t="str">
            <v>36901800084571</v>
          </cell>
          <cell r="I52536" t="str">
            <v>电源电器</v>
          </cell>
          <cell r="J52536">
            <v>32</v>
          </cell>
          <cell r="K52536">
            <v>32</v>
          </cell>
          <cell r="L52536">
            <v>1</v>
          </cell>
          <cell r="M52536">
            <v>386</v>
          </cell>
          <cell r="N52536">
            <v>328</v>
          </cell>
          <cell r="O52536">
            <v>240</v>
          </cell>
          <cell r="P52536">
            <v>3.038592E-2</v>
          </cell>
          <cell r="Q52536">
            <v>14.27</v>
          </cell>
          <cell r="R52536">
            <v>12.32</v>
          </cell>
        </row>
        <row r="52537">
          <cell r="A52537">
            <v>368282</v>
          </cell>
          <cell r="B52537" t="str">
            <v>G710142400000267</v>
          </cell>
          <cell r="C52537" t="str">
            <v xml:space="preserve">G BH-0.66 100Ⅲ 3000/5A 1级 1匝                   </v>
          </cell>
          <cell r="D52537" t="str">
            <v>BH-0.66 100Ⅲ 3000/5A class 1-1</v>
          </cell>
          <cell r="E52537" t="str">
            <v xml:space="preserve"> </v>
          </cell>
          <cell r="F52537" t="str">
            <v>6901800084587</v>
          </cell>
          <cell r="G52537" t="str">
            <v>16901800084584</v>
          </cell>
          <cell r="H52537" t="str">
            <v>36901800084588</v>
          </cell>
          <cell r="I52537" t="str">
            <v>电源电器</v>
          </cell>
          <cell r="J52537">
            <v>20</v>
          </cell>
          <cell r="K52537">
            <v>20</v>
          </cell>
          <cell r="L52537">
            <v>1</v>
          </cell>
          <cell r="M52537">
            <v>400</v>
          </cell>
          <cell r="N52537">
            <v>340</v>
          </cell>
          <cell r="O52537">
            <v>335</v>
          </cell>
          <cell r="P52537">
            <v>4.5560000000000003E-2</v>
          </cell>
          <cell r="Q52537">
            <v>27.99</v>
          </cell>
          <cell r="R52537">
            <v>26.24</v>
          </cell>
        </row>
        <row r="52538">
          <cell r="A52538">
            <v>368283</v>
          </cell>
          <cell r="B52538" t="str">
            <v>G710142400000268</v>
          </cell>
          <cell r="C52538" t="str">
            <v xml:space="preserve">G BH-0.66 120Ⅲ 3000/5A 1级 1匝                   </v>
          </cell>
          <cell r="D52538" t="str">
            <v>BH-0.66 120Ⅲ 3000/5A class 1-1</v>
          </cell>
          <cell r="E52538" t="str">
            <v>N</v>
          </cell>
          <cell r="F52538" t="str">
            <v>6901800084594</v>
          </cell>
          <cell r="G52538" t="str">
            <v>16901800084591</v>
          </cell>
          <cell r="H52538" t="str">
            <v>36901800084595</v>
          </cell>
          <cell r="I52538" t="str">
            <v>电源电器</v>
          </cell>
          <cell r="J52538">
            <v>16</v>
          </cell>
          <cell r="K52538">
            <v>20</v>
          </cell>
          <cell r="L52538">
            <v>1</v>
          </cell>
          <cell r="M52538">
            <v>390</v>
          </cell>
          <cell r="N52538">
            <v>326</v>
          </cell>
          <cell r="O52538">
            <v>403</v>
          </cell>
          <cell r="P52538">
            <v>5.1237419999999999E-2</v>
          </cell>
          <cell r="Q52538">
            <v>20.11</v>
          </cell>
          <cell r="R52538">
            <v>17.84</v>
          </cell>
        </row>
        <row r="52539">
          <cell r="A52539">
            <v>368285</v>
          </cell>
          <cell r="B52539" t="str">
            <v>G710142400000270</v>
          </cell>
          <cell r="C52539" t="str">
            <v xml:space="preserve">G BH-0.66 30Ⅲ 400/5A 1级 1匝                     </v>
          </cell>
          <cell r="D52539" t="str">
            <v>BH-0.66 30Ⅲ 400/5A class 1-1</v>
          </cell>
          <cell r="E52539" t="str">
            <v>N</v>
          </cell>
          <cell r="F52539" t="str">
            <v>6901800084600</v>
          </cell>
          <cell r="G52539" t="str">
            <v>16901800084607</v>
          </cell>
          <cell r="H52539" t="str">
            <v>36901800084601</v>
          </cell>
          <cell r="I52539" t="str">
            <v>电源电器</v>
          </cell>
          <cell r="J52539">
            <v>30</v>
          </cell>
          <cell r="K52539">
            <v>30</v>
          </cell>
          <cell r="L52539">
            <v>1</v>
          </cell>
          <cell r="M52539">
            <v>404</v>
          </cell>
          <cell r="N52539">
            <v>248</v>
          </cell>
          <cell r="O52539">
            <v>217</v>
          </cell>
          <cell r="P52539">
            <v>2.1741664000000001E-2</v>
          </cell>
          <cell r="Q52539">
            <v>24.11</v>
          </cell>
          <cell r="R52539">
            <v>22.8</v>
          </cell>
        </row>
        <row r="52540">
          <cell r="A52540">
            <v>368286</v>
          </cell>
          <cell r="B52540" t="str">
            <v>G710142400000271</v>
          </cell>
          <cell r="C52540" t="str">
            <v xml:space="preserve">G BH-0.66 40Ⅲ 400/5A 1级 1匝                     </v>
          </cell>
          <cell r="D52540" t="str">
            <v>BH-0.66 40Ⅲ 400/5A class 1-1</v>
          </cell>
          <cell r="E52540" t="str">
            <v>N</v>
          </cell>
          <cell r="F52540" t="str">
            <v>6901800084617</v>
          </cell>
          <cell r="G52540" t="str">
            <v>16901800084614</v>
          </cell>
          <cell r="H52540" t="str">
            <v>36901800084618</v>
          </cell>
          <cell r="I52540" t="str">
            <v>电源电器</v>
          </cell>
          <cell r="J52540">
            <v>32</v>
          </cell>
          <cell r="K52540">
            <v>32</v>
          </cell>
          <cell r="L52540">
            <v>1</v>
          </cell>
          <cell r="M52540">
            <v>390</v>
          </cell>
          <cell r="N52540">
            <v>332</v>
          </cell>
          <cell r="O52540">
            <v>250</v>
          </cell>
          <cell r="P52540">
            <v>3.2370000000000003E-2</v>
          </cell>
          <cell r="Q52540">
            <v>27.19</v>
          </cell>
          <cell r="R52540">
            <v>25.25</v>
          </cell>
        </row>
        <row r="52541">
          <cell r="A52541">
            <v>368287</v>
          </cell>
          <cell r="B52541" t="str">
            <v>G710142400000272</v>
          </cell>
          <cell r="C52541" t="str">
            <v xml:space="preserve">G BH-0.66 50Ⅲ 400/5A 1级 1匝                     </v>
          </cell>
          <cell r="D52541" t="str">
            <v>BH-0.66 50Ⅲ 400/5A class 1-1</v>
          </cell>
          <cell r="E52541" t="str">
            <v>N</v>
          </cell>
          <cell r="F52541" t="str">
            <v>6901800084624</v>
          </cell>
          <cell r="G52541" t="str">
            <v>16901800084621</v>
          </cell>
          <cell r="H52541" t="str">
            <v>36901800084625</v>
          </cell>
          <cell r="I52541" t="str">
            <v>电源电器</v>
          </cell>
          <cell r="J52541">
            <v>32</v>
          </cell>
          <cell r="K52541">
            <v>32</v>
          </cell>
          <cell r="L52541">
            <v>1</v>
          </cell>
          <cell r="M52541">
            <v>386</v>
          </cell>
          <cell r="N52541">
            <v>328</v>
          </cell>
          <cell r="O52541">
            <v>240</v>
          </cell>
          <cell r="P52541">
            <v>3.038592E-2</v>
          </cell>
          <cell r="Q52541">
            <v>14.3</v>
          </cell>
          <cell r="R52541">
            <v>12.35</v>
          </cell>
        </row>
        <row r="52542">
          <cell r="A52542">
            <v>368289</v>
          </cell>
          <cell r="B52542" t="str">
            <v>G710142400000274</v>
          </cell>
          <cell r="C52542" t="str">
            <v xml:space="preserve">G BH-0.66 120Ⅲ 4000/5A 1级 1匝                   </v>
          </cell>
          <cell r="D52542" t="str">
            <v>BH-0.66 120Ⅲ 4000/5A class 1-1</v>
          </cell>
          <cell r="E52542" t="str">
            <v>N</v>
          </cell>
          <cell r="F52542" t="str">
            <v>6901800084631</v>
          </cell>
          <cell r="G52542" t="str">
            <v>16901800084638</v>
          </cell>
          <cell r="H52542" t="str">
            <v>36901800084632</v>
          </cell>
          <cell r="I52542" t="str">
            <v>电源电器</v>
          </cell>
          <cell r="J52542">
            <v>16</v>
          </cell>
          <cell r="K52542">
            <v>20</v>
          </cell>
          <cell r="L52542">
            <v>1</v>
          </cell>
          <cell r="M52542">
            <v>390</v>
          </cell>
          <cell r="N52542">
            <v>326</v>
          </cell>
          <cell r="O52542">
            <v>403</v>
          </cell>
          <cell r="P52542">
            <v>5.1237419999999999E-2</v>
          </cell>
          <cell r="Q52542">
            <v>23.42</v>
          </cell>
          <cell r="R52542">
            <v>21.15</v>
          </cell>
        </row>
        <row r="52543">
          <cell r="A52543">
            <v>368290</v>
          </cell>
          <cell r="B52543" t="str">
            <v>G710142400000275</v>
          </cell>
          <cell r="C52543" t="str">
            <v xml:space="preserve">G BH-0.66 30Ⅲ 500/5A 1级 1匝                     </v>
          </cell>
          <cell r="D52543" t="str">
            <v>BH-0.66 30Ⅲ 500/5A class 1-1</v>
          </cell>
          <cell r="E52543" t="str">
            <v>N</v>
          </cell>
          <cell r="F52543" t="str">
            <v>6901800084648</v>
          </cell>
          <cell r="G52543" t="str">
            <v>16901800084645</v>
          </cell>
          <cell r="H52543" t="str">
            <v>36901800084649</v>
          </cell>
          <cell r="I52543" t="str">
            <v>电源电器</v>
          </cell>
          <cell r="J52543">
            <v>30</v>
          </cell>
          <cell r="K52543">
            <v>30</v>
          </cell>
          <cell r="L52543">
            <v>1</v>
          </cell>
          <cell r="M52543">
            <v>404</v>
          </cell>
          <cell r="N52543">
            <v>248</v>
          </cell>
          <cell r="O52543">
            <v>217</v>
          </cell>
          <cell r="P52543">
            <v>2.1741664000000001E-2</v>
          </cell>
          <cell r="Q52543">
            <v>21.47</v>
          </cell>
          <cell r="R52543">
            <v>20.16</v>
          </cell>
        </row>
        <row r="52544">
          <cell r="A52544">
            <v>368291</v>
          </cell>
          <cell r="B52544" t="str">
            <v>G710142400000276</v>
          </cell>
          <cell r="C52544" t="str">
            <v xml:space="preserve">G BH-0.66 40Ⅲ 500/5A 1级 1匝                     </v>
          </cell>
          <cell r="D52544" t="str">
            <v>BH-0.66 40Ⅲ 500/5A class 1-1</v>
          </cell>
          <cell r="E52544" t="str">
            <v>N</v>
          </cell>
          <cell r="F52544" t="str">
            <v>6901800084655</v>
          </cell>
          <cell r="G52544" t="str">
            <v>16901800084652</v>
          </cell>
          <cell r="H52544" t="str">
            <v>36901800084656</v>
          </cell>
          <cell r="I52544" t="str">
            <v>电源电器</v>
          </cell>
          <cell r="J52544">
            <v>32</v>
          </cell>
          <cell r="K52544">
            <v>32</v>
          </cell>
          <cell r="L52544">
            <v>1</v>
          </cell>
          <cell r="M52544">
            <v>390</v>
          </cell>
          <cell r="N52544">
            <v>332</v>
          </cell>
          <cell r="O52544">
            <v>250</v>
          </cell>
          <cell r="P52544">
            <v>3.2370000000000003E-2</v>
          </cell>
          <cell r="Q52544">
            <v>27.8</v>
          </cell>
          <cell r="R52544">
            <v>25.86</v>
          </cell>
        </row>
        <row r="52545">
          <cell r="A52545">
            <v>368292</v>
          </cell>
          <cell r="B52545" t="str">
            <v>G710142400000277</v>
          </cell>
          <cell r="C52545" t="str">
            <v xml:space="preserve">G BH-0.66 50Ⅲ 500/5A 1级 1匝                     </v>
          </cell>
          <cell r="D52545" t="str">
            <v>BH-0.66 50Ⅲ 500/5A class 1-1</v>
          </cell>
          <cell r="E52545" t="str">
            <v>N</v>
          </cell>
          <cell r="F52545" t="str">
            <v>6901800084662</v>
          </cell>
          <cell r="G52545" t="str">
            <v>16901800084669</v>
          </cell>
          <cell r="H52545" t="str">
            <v>36901800084663</v>
          </cell>
          <cell r="I52545" t="str">
            <v>电源电器</v>
          </cell>
          <cell r="J52545">
            <v>32</v>
          </cell>
          <cell r="K52545">
            <v>32</v>
          </cell>
          <cell r="L52545">
            <v>1</v>
          </cell>
          <cell r="M52545">
            <v>386</v>
          </cell>
          <cell r="N52545">
            <v>328</v>
          </cell>
          <cell r="O52545">
            <v>240</v>
          </cell>
          <cell r="P52545">
            <v>3.038592E-2</v>
          </cell>
          <cell r="Q52545">
            <v>15.03</v>
          </cell>
          <cell r="R52545">
            <v>13.09</v>
          </cell>
        </row>
        <row r="52546">
          <cell r="A52546">
            <v>368293</v>
          </cell>
          <cell r="B52546" t="str">
            <v>G710142400000278</v>
          </cell>
          <cell r="C52546" t="str">
            <v xml:space="preserve">G BH-0.66 60Ⅲ 500/5A 1级 1匝                     </v>
          </cell>
          <cell r="D52546" t="str">
            <v>BH-0.66 60Ⅲ 500/5A class 1-1</v>
          </cell>
          <cell r="E52546" t="str">
            <v>N</v>
          </cell>
          <cell r="F52546" t="str">
            <v>6901800084679</v>
          </cell>
          <cell r="G52546" t="str">
            <v>16901800084676</v>
          </cell>
          <cell r="H52546" t="str">
            <v>36901800084670</v>
          </cell>
          <cell r="I52546" t="str">
            <v>电源电器</v>
          </cell>
          <cell r="J52546">
            <v>20</v>
          </cell>
          <cell r="K52546">
            <v>20</v>
          </cell>
          <cell r="L52546">
            <v>1</v>
          </cell>
          <cell r="M52546">
            <v>403</v>
          </cell>
          <cell r="N52546">
            <v>262</v>
          </cell>
          <cell r="O52546">
            <v>363</v>
          </cell>
          <cell r="P52546">
            <v>3.8327717999999997E-2</v>
          </cell>
          <cell r="Q52546">
            <v>16.079999999999998</v>
          </cell>
          <cell r="R52546">
            <v>14.14</v>
          </cell>
        </row>
        <row r="52547">
          <cell r="A52547">
            <v>368294</v>
          </cell>
          <cell r="B52547" t="str">
            <v>G710142400000279</v>
          </cell>
          <cell r="C52547" t="str">
            <v xml:space="preserve">G BH-0.66 80Ⅲ 500/5A 1级 1匝                     </v>
          </cell>
          <cell r="D52547" t="str">
            <v>BH-0.66 80Ⅲ 500/5A class 1-1</v>
          </cell>
          <cell r="E52547" t="str">
            <v>N</v>
          </cell>
          <cell r="F52547" t="str">
            <v>6901800084686</v>
          </cell>
          <cell r="G52547" t="str">
            <v>16901800084683</v>
          </cell>
          <cell r="H52547" t="str">
            <v>36901800084687</v>
          </cell>
          <cell r="I52547" t="str">
            <v>电源电器</v>
          </cell>
          <cell r="J52547">
            <v>20</v>
          </cell>
          <cell r="K52547">
            <v>30</v>
          </cell>
          <cell r="L52547">
            <v>1</v>
          </cell>
          <cell r="M52547">
            <v>403</v>
          </cell>
          <cell r="N52547">
            <v>302</v>
          </cell>
          <cell r="O52547">
            <v>373</v>
          </cell>
          <cell r="P52547">
            <v>4.5396338000000001E-2</v>
          </cell>
          <cell r="Q52547">
            <v>15.53</v>
          </cell>
          <cell r="R52547">
            <v>13.34</v>
          </cell>
        </row>
        <row r="52548">
          <cell r="A52548">
            <v>368297</v>
          </cell>
          <cell r="B52548" t="str">
            <v>G710142400000282</v>
          </cell>
          <cell r="C52548" t="str">
            <v xml:space="preserve">G BH-0.66 40Ⅲ 600/5A 1级 1匝                     </v>
          </cell>
          <cell r="D52548" t="str">
            <v>BH-0.66 40Ⅲ 600/5A class 1-1</v>
          </cell>
          <cell r="E52548" t="str">
            <v>N</v>
          </cell>
          <cell r="F52548" t="str">
            <v>6901800084709</v>
          </cell>
          <cell r="G52548" t="str">
            <v>16901800084706</v>
          </cell>
          <cell r="H52548" t="str">
            <v>36901800084700</v>
          </cell>
          <cell r="I52548" t="str">
            <v>电源电器</v>
          </cell>
          <cell r="J52548">
            <v>32</v>
          </cell>
          <cell r="K52548">
            <v>32</v>
          </cell>
          <cell r="L52548">
            <v>1</v>
          </cell>
          <cell r="M52548">
            <v>390</v>
          </cell>
          <cell r="N52548">
            <v>332</v>
          </cell>
          <cell r="O52548">
            <v>250</v>
          </cell>
          <cell r="P52548">
            <v>3.2370000000000003E-2</v>
          </cell>
          <cell r="Q52548">
            <v>28.22</v>
          </cell>
          <cell r="R52548">
            <v>26.27</v>
          </cell>
        </row>
        <row r="52549">
          <cell r="A52549">
            <v>368298</v>
          </cell>
          <cell r="B52549" t="str">
            <v>G710142400000283</v>
          </cell>
          <cell r="C52549" t="str">
            <v xml:space="preserve">G BH-0.66 50Ⅲ 600/5A 1级 1匝                     </v>
          </cell>
          <cell r="D52549" t="str">
            <v>BH-0.66 50Ⅲ 600/5A class 1-1</v>
          </cell>
          <cell r="E52549" t="str">
            <v>N</v>
          </cell>
          <cell r="F52549" t="str">
            <v>6901800084716</v>
          </cell>
          <cell r="G52549" t="str">
            <v>16901800084713</v>
          </cell>
          <cell r="H52549" t="str">
            <v>36901800084717</v>
          </cell>
          <cell r="I52549" t="str">
            <v>电源电器</v>
          </cell>
          <cell r="J52549">
            <v>32</v>
          </cell>
          <cell r="K52549">
            <v>32</v>
          </cell>
          <cell r="L52549">
            <v>1</v>
          </cell>
          <cell r="M52549">
            <v>386</v>
          </cell>
          <cell r="N52549">
            <v>328</v>
          </cell>
          <cell r="O52549">
            <v>240</v>
          </cell>
          <cell r="P52549">
            <v>3.038592E-2</v>
          </cell>
          <cell r="Q52549">
            <v>15.67</v>
          </cell>
          <cell r="R52549">
            <v>13.73</v>
          </cell>
        </row>
        <row r="52550">
          <cell r="A52550">
            <v>368299</v>
          </cell>
          <cell r="B52550" t="str">
            <v>G710142400000284</v>
          </cell>
          <cell r="C52550" t="str">
            <v xml:space="preserve">G BH-0.66 60Ⅲ 600/5A 1级 1匝                     </v>
          </cell>
          <cell r="D52550" t="str">
            <v>BH-0.66 60Ⅲ 600/5A class 1-1</v>
          </cell>
          <cell r="E52550" t="str">
            <v>N</v>
          </cell>
          <cell r="F52550" t="str">
            <v>6901800084723</v>
          </cell>
          <cell r="G52550" t="str">
            <v>16901800084720</v>
          </cell>
          <cell r="H52550" t="str">
            <v>36901800084724</v>
          </cell>
          <cell r="I52550" t="str">
            <v>电源电器</v>
          </cell>
          <cell r="J52550">
            <v>20</v>
          </cell>
          <cell r="K52550">
            <v>20</v>
          </cell>
          <cell r="L52550">
            <v>1</v>
          </cell>
          <cell r="M52550">
            <v>403</v>
          </cell>
          <cell r="N52550">
            <v>262</v>
          </cell>
          <cell r="O52550">
            <v>363</v>
          </cell>
          <cell r="P52550">
            <v>3.8327717999999997E-2</v>
          </cell>
          <cell r="Q52550">
            <v>16.579999999999998</v>
          </cell>
          <cell r="R52550">
            <v>14.64</v>
          </cell>
        </row>
        <row r="52551">
          <cell r="A52551">
            <v>368300</v>
          </cell>
          <cell r="B52551" t="str">
            <v>G710142400000285</v>
          </cell>
          <cell r="C52551" t="str">
            <v xml:space="preserve">G BH-0.66 80Ⅲ 600/5A 1级 1匝                     </v>
          </cell>
          <cell r="D52551" t="str">
            <v>BH-0.66 80Ⅲ 600/5A class 1-1</v>
          </cell>
          <cell r="E52551" t="str">
            <v>N</v>
          </cell>
          <cell r="F52551" t="str">
            <v>6901800084730</v>
          </cell>
          <cell r="G52551" t="str">
            <v>16901800084737</v>
          </cell>
          <cell r="H52551" t="str">
            <v>36901800084731</v>
          </cell>
          <cell r="I52551" t="str">
            <v>电源电器</v>
          </cell>
          <cell r="J52551">
            <v>20</v>
          </cell>
          <cell r="K52551">
            <v>30</v>
          </cell>
          <cell r="L52551">
            <v>1</v>
          </cell>
          <cell r="M52551">
            <v>403</v>
          </cell>
          <cell r="N52551">
            <v>302</v>
          </cell>
          <cell r="O52551">
            <v>373</v>
          </cell>
          <cell r="P52551">
            <v>4.5396338000000001E-2</v>
          </cell>
          <cell r="Q52551">
            <v>15.77</v>
          </cell>
          <cell r="R52551">
            <v>13.58</v>
          </cell>
        </row>
        <row r="52552">
          <cell r="A52552">
            <v>368301</v>
          </cell>
          <cell r="B52552" t="str">
            <v>G710142400000286</v>
          </cell>
          <cell r="C52552" t="str">
            <v xml:space="preserve">G BH-0.66 40Ⅲ 750/5A 1级 1匝                     </v>
          </cell>
          <cell r="D52552" t="str">
            <v>BH-0.66 40Ⅲ 750/5A class 1-1</v>
          </cell>
          <cell r="E52552" t="str">
            <v>N</v>
          </cell>
          <cell r="F52552" t="str">
            <v>6901800084747</v>
          </cell>
          <cell r="G52552" t="str">
            <v>16901800084744</v>
          </cell>
          <cell r="H52552" t="str">
            <v>36901800084748</v>
          </cell>
          <cell r="I52552" t="str">
            <v>电源电器</v>
          </cell>
          <cell r="J52552">
            <v>32</v>
          </cell>
          <cell r="K52552">
            <v>32</v>
          </cell>
          <cell r="L52552">
            <v>1</v>
          </cell>
          <cell r="M52552">
            <v>390</v>
          </cell>
          <cell r="N52552">
            <v>332</v>
          </cell>
          <cell r="O52552">
            <v>250</v>
          </cell>
          <cell r="P52552">
            <v>3.2370000000000003E-2</v>
          </cell>
          <cell r="Q52552">
            <v>23.99</v>
          </cell>
          <cell r="R52552">
            <v>22.05</v>
          </cell>
        </row>
        <row r="52553">
          <cell r="A52553">
            <v>368302</v>
          </cell>
          <cell r="B52553" t="str">
            <v>G710142400000287</v>
          </cell>
          <cell r="C52553" t="str">
            <v xml:space="preserve">G BH-0.66 50Ⅲ 750/5A 1级 1匝                     </v>
          </cell>
          <cell r="D52553" t="str">
            <v>BH-0.66 50Ⅲ 750/5A class 1-1</v>
          </cell>
          <cell r="E52553" t="str">
            <v>N</v>
          </cell>
          <cell r="F52553" t="str">
            <v>6901800084754</v>
          </cell>
          <cell r="G52553" t="str">
            <v>16901800084751</v>
          </cell>
          <cell r="H52553" t="str">
            <v>36901800084755</v>
          </cell>
          <cell r="I52553" t="str">
            <v>电源电器</v>
          </cell>
          <cell r="J52553">
            <v>32</v>
          </cell>
          <cell r="K52553">
            <v>32</v>
          </cell>
          <cell r="L52553">
            <v>1</v>
          </cell>
          <cell r="M52553">
            <v>386</v>
          </cell>
          <cell r="N52553">
            <v>328</v>
          </cell>
          <cell r="O52553">
            <v>240</v>
          </cell>
          <cell r="P52553">
            <v>3.038592E-2</v>
          </cell>
          <cell r="Q52553">
            <v>15.93</v>
          </cell>
          <cell r="R52553">
            <v>13.98</v>
          </cell>
        </row>
        <row r="52554">
          <cell r="A52554">
            <v>368303</v>
          </cell>
          <cell r="B52554" t="str">
            <v>G710142400000288</v>
          </cell>
          <cell r="C52554" t="str">
            <v xml:space="preserve">G BH-0.66 60Ⅲ 750/5A 1级 1匝                     </v>
          </cell>
          <cell r="D52554" t="str">
            <v>BH-0.66 60Ⅲ 750/5A class 1-1</v>
          </cell>
          <cell r="E52554" t="str">
            <v>N</v>
          </cell>
          <cell r="F52554" t="str">
            <v>6901800084761</v>
          </cell>
          <cell r="G52554" t="str">
            <v>16901800084768</v>
          </cell>
          <cell r="H52554" t="str">
            <v>36901800084762</v>
          </cell>
          <cell r="I52554" t="str">
            <v>电源电器</v>
          </cell>
          <cell r="J52554">
            <v>20</v>
          </cell>
          <cell r="K52554">
            <v>20</v>
          </cell>
          <cell r="L52554">
            <v>1</v>
          </cell>
          <cell r="M52554">
            <v>403</v>
          </cell>
          <cell r="N52554">
            <v>262</v>
          </cell>
          <cell r="O52554">
            <v>363</v>
          </cell>
          <cell r="P52554">
            <v>3.8327717999999997E-2</v>
          </cell>
          <cell r="Q52554">
            <v>14.44</v>
          </cell>
          <cell r="R52554">
            <v>12.5</v>
          </cell>
        </row>
        <row r="52555">
          <cell r="A52555">
            <v>368304</v>
          </cell>
          <cell r="B52555" t="str">
            <v>G710142400000289</v>
          </cell>
          <cell r="C52555" t="str">
            <v xml:space="preserve">G BH-0.66 80Ⅲ 750/5A 1级 1匝                     </v>
          </cell>
          <cell r="D52555" t="str">
            <v>BH-0.66 80Ⅲ 750/5A class 1-1</v>
          </cell>
          <cell r="E52555" t="str">
            <v>N</v>
          </cell>
          <cell r="F52555" t="str">
            <v>6901800084778</v>
          </cell>
          <cell r="G52555" t="str">
            <v>16901800084775</v>
          </cell>
          <cell r="H52555" t="str">
            <v>36901800084779</v>
          </cell>
          <cell r="I52555" t="str">
            <v>电源电器</v>
          </cell>
          <cell r="J52555">
            <v>20</v>
          </cell>
          <cell r="K52555">
            <v>30</v>
          </cell>
          <cell r="L52555">
            <v>1</v>
          </cell>
          <cell r="M52555">
            <v>403</v>
          </cell>
          <cell r="N52555">
            <v>302</v>
          </cell>
          <cell r="O52555">
            <v>373</v>
          </cell>
          <cell r="P52555">
            <v>4.5396338000000001E-2</v>
          </cell>
          <cell r="Q52555">
            <v>15.23</v>
          </cell>
          <cell r="R52555">
            <v>13.04</v>
          </cell>
        </row>
        <row r="52556">
          <cell r="A52556">
            <v>368305</v>
          </cell>
          <cell r="B52556" t="str">
            <v>G710142400000290</v>
          </cell>
          <cell r="C52556" t="str">
            <v xml:space="preserve">G BH-0.66 100Ⅲ 800/5A 1级 1匝                    </v>
          </cell>
          <cell r="D52556" t="str">
            <v>BH-0.66 100Ⅲ 800/5A class 1-1</v>
          </cell>
          <cell r="E52556" t="str">
            <v>N</v>
          </cell>
          <cell r="F52556" t="str">
            <v>6901800084785</v>
          </cell>
          <cell r="G52556" t="str">
            <v>16901800084782</v>
          </cell>
          <cell r="H52556" t="str">
            <v>36901800084786</v>
          </cell>
          <cell r="I52556" t="str">
            <v>电源电器</v>
          </cell>
          <cell r="J52556">
            <v>20</v>
          </cell>
          <cell r="K52556">
            <v>20</v>
          </cell>
          <cell r="L52556">
            <v>1</v>
          </cell>
          <cell r="M52556">
            <v>403</v>
          </cell>
          <cell r="N52556">
            <v>342</v>
          </cell>
          <cell r="O52556">
            <v>373</v>
          </cell>
          <cell r="P52556">
            <v>5.1409098E-2</v>
          </cell>
          <cell r="Q52556">
            <v>21.63</v>
          </cell>
          <cell r="R52556">
            <v>19.22</v>
          </cell>
        </row>
        <row r="52557">
          <cell r="A52557">
            <v>368306</v>
          </cell>
          <cell r="B52557" t="str">
            <v>G710142400000291</v>
          </cell>
          <cell r="C52557" t="str">
            <v xml:space="preserve">G BH-0.66 40Ⅲ 800/5A 1级 1匝                     </v>
          </cell>
          <cell r="D52557" t="str">
            <v>BH-0.66 40Ⅲ 800/5A class 1-1</v>
          </cell>
          <cell r="E52557" t="str">
            <v>N</v>
          </cell>
          <cell r="F52557" t="str">
            <v>6901800084792</v>
          </cell>
          <cell r="G52557" t="str">
            <v>16901800084799</v>
          </cell>
          <cell r="H52557" t="str">
            <v>36901800084793</v>
          </cell>
          <cell r="I52557" t="str">
            <v>电源电器</v>
          </cell>
          <cell r="J52557">
            <v>32</v>
          </cell>
          <cell r="K52557">
            <v>32</v>
          </cell>
          <cell r="L52557">
            <v>1</v>
          </cell>
          <cell r="M52557">
            <v>390</v>
          </cell>
          <cell r="N52557">
            <v>332</v>
          </cell>
          <cell r="O52557">
            <v>250</v>
          </cell>
          <cell r="P52557">
            <v>3.2370000000000003E-2</v>
          </cell>
          <cell r="Q52557">
            <v>23.99</v>
          </cell>
          <cell r="R52557">
            <v>22.05</v>
          </cell>
        </row>
        <row r="52558">
          <cell r="A52558">
            <v>368307</v>
          </cell>
          <cell r="B52558" t="str">
            <v>G710142400000292</v>
          </cell>
          <cell r="C52558" t="str">
            <v xml:space="preserve">G BH-0.66 50Ⅲ 800/5A 1级 1匝                     </v>
          </cell>
          <cell r="D52558" t="str">
            <v>BH-0.66 50Ⅲ 800/5A class 1-1</v>
          </cell>
          <cell r="E52558" t="str">
            <v>N</v>
          </cell>
          <cell r="F52558" t="str">
            <v>6901800084808</v>
          </cell>
          <cell r="G52558" t="str">
            <v>16901800084805</v>
          </cell>
          <cell r="H52558" t="str">
            <v>36901800084809</v>
          </cell>
          <cell r="I52558" t="str">
            <v>电源电器</v>
          </cell>
          <cell r="J52558">
            <v>32</v>
          </cell>
          <cell r="K52558">
            <v>32</v>
          </cell>
          <cell r="L52558">
            <v>1</v>
          </cell>
          <cell r="M52558">
            <v>386</v>
          </cell>
          <cell r="N52558">
            <v>328</v>
          </cell>
          <cell r="O52558">
            <v>240</v>
          </cell>
          <cell r="P52558">
            <v>3.038592E-2</v>
          </cell>
          <cell r="Q52558">
            <v>16.63</v>
          </cell>
          <cell r="R52558">
            <v>14.69</v>
          </cell>
        </row>
        <row r="52559">
          <cell r="A52559">
            <v>368308</v>
          </cell>
          <cell r="B52559" t="str">
            <v>G710142400000293</v>
          </cell>
          <cell r="C52559" t="str">
            <v xml:space="preserve">G BH-0.66 60Ⅲ 800/5A 1级 1匝                     </v>
          </cell>
          <cell r="D52559" t="str">
            <v>BH-0.66 60Ⅲ 800/5A class 1-1</v>
          </cell>
          <cell r="E52559" t="str">
            <v>N</v>
          </cell>
          <cell r="F52559" t="str">
            <v>6901800084815</v>
          </cell>
          <cell r="G52559" t="str">
            <v>16901800084812</v>
          </cell>
          <cell r="H52559" t="str">
            <v>36901800084816</v>
          </cell>
          <cell r="I52559" t="str">
            <v>电源电器</v>
          </cell>
          <cell r="J52559">
            <v>20</v>
          </cell>
          <cell r="K52559">
            <v>20</v>
          </cell>
          <cell r="L52559">
            <v>1</v>
          </cell>
          <cell r="M52559">
            <v>403</v>
          </cell>
          <cell r="N52559">
            <v>262</v>
          </cell>
          <cell r="O52559">
            <v>363</v>
          </cell>
          <cell r="P52559">
            <v>3.8327717999999997E-2</v>
          </cell>
          <cell r="Q52559">
            <v>14.68</v>
          </cell>
          <cell r="R52559">
            <v>12.74</v>
          </cell>
        </row>
        <row r="52560">
          <cell r="A52560">
            <v>368309</v>
          </cell>
          <cell r="B52560" t="str">
            <v>G710142400000294</v>
          </cell>
          <cell r="C52560" t="str">
            <v xml:space="preserve">G BH-0.66 80Ⅲ 800/5A 1级 1匝                     </v>
          </cell>
          <cell r="D52560" t="str">
            <v>BH-0.66 80Ⅲ 800/5A class 1-1</v>
          </cell>
          <cell r="E52560" t="str">
            <v>N</v>
          </cell>
          <cell r="F52560" t="str">
            <v>6901800084822</v>
          </cell>
          <cell r="G52560" t="str">
            <v>16901800084829</v>
          </cell>
          <cell r="H52560" t="str">
            <v>36901800084823</v>
          </cell>
          <cell r="I52560" t="str">
            <v>电源电器</v>
          </cell>
          <cell r="J52560">
            <v>20</v>
          </cell>
          <cell r="K52560">
            <v>30</v>
          </cell>
          <cell r="L52560">
            <v>1</v>
          </cell>
          <cell r="M52560">
            <v>403</v>
          </cell>
          <cell r="N52560">
            <v>302</v>
          </cell>
          <cell r="O52560">
            <v>373</v>
          </cell>
          <cell r="P52560">
            <v>4.5396338000000001E-2</v>
          </cell>
          <cell r="Q52560">
            <v>15.45</v>
          </cell>
          <cell r="R52560">
            <v>13.26</v>
          </cell>
        </row>
        <row r="52561">
          <cell r="A52561">
            <v>368310</v>
          </cell>
          <cell r="B52561" t="str">
            <v>G710142400000297</v>
          </cell>
          <cell r="C52561" t="str">
            <v xml:space="preserve">G BH-0.66 80Ⅲ 1600/5A 0.5级 1匝                  </v>
          </cell>
          <cell r="D52561" t="str">
            <v>BH-0.66 80Ⅲ 1600/5A class 0.5-1</v>
          </cell>
          <cell r="E52561" t="str">
            <v>N</v>
          </cell>
          <cell r="F52561" t="str">
            <v>6901800084839</v>
          </cell>
          <cell r="G52561" t="str">
            <v>16901800084836</v>
          </cell>
          <cell r="H52561" t="str">
            <v>36901800084830</v>
          </cell>
          <cell r="I52561" t="str">
            <v>电源电器</v>
          </cell>
          <cell r="J52561">
            <v>20</v>
          </cell>
          <cell r="K52561">
            <v>30</v>
          </cell>
          <cell r="L52561">
            <v>1</v>
          </cell>
          <cell r="M52561">
            <v>403</v>
          </cell>
          <cell r="N52561">
            <v>302</v>
          </cell>
          <cell r="O52561">
            <v>373</v>
          </cell>
          <cell r="P52561">
            <v>4.5396338000000001E-2</v>
          </cell>
          <cell r="Q52561">
            <v>21.85</v>
          </cell>
          <cell r="R52561">
            <v>19.66</v>
          </cell>
        </row>
        <row r="52562">
          <cell r="A52562">
            <v>368321</v>
          </cell>
          <cell r="B52562" t="str">
            <v>G710142400000304</v>
          </cell>
          <cell r="C52562" t="str">
            <v xml:space="preserve">G BH-0.66 40Ⅲ 400/5A 0.5S级 1匝                  </v>
          </cell>
          <cell r="D52562" t="str">
            <v>BH-0.66 40Ⅲ 400/5A 0.5S class-1</v>
          </cell>
          <cell r="E52562" t="str">
            <v>N</v>
          </cell>
          <cell r="F52562" t="str">
            <v>6901800084846</v>
          </cell>
          <cell r="G52562" t="str">
            <v>16901800084843</v>
          </cell>
          <cell r="H52562" t="str">
            <v>36901800084847</v>
          </cell>
          <cell r="I52562" t="str">
            <v>电源电器</v>
          </cell>
          <cell r="J52562">
            <v>32</v>
          </cell>
          <cell r="K52562">
            <v>32</v>
          </cell>
          <cell r="L52562">
            <v>1</v>
          </cell>
          <cell r="M52562">
            <v>390</v>
          </cell>
          <cell r="N52562">
            <v>332</v>
          </cell>
          <cell r="O52562">
            <v>250</v>
          </cell>
          <cell r="P52562">
            <v>3.2370000000000003E-2</v>
          </cell>
          <cell r="Q52562">
            <v>27.42</v>
          </cell>
          <cell r="R52562">
            <v>25.47</v>
          </cell>
        </row>
        <row r="52563">
          <cell r="A52563">
            <v>368318</v>
          </cell>
          <cell r="B52563" t="str">
            <v>G710142400000305</v>
          </cell>
          <cell r="C52563" t="str">
            <v xml:space="preserve">G BH-0.66 30Ⅲ 200/5A 0.5S级 1匝                  </v>
          </cell>
          <cell r="D52563" t="str">
            <v>BH-0.66 30Ⅲ 200/5A 0.5S class-1</v>
          </cell>
          <cell r="E52563" t="str">
            <v>N</v>
          </cell>
          <cell r="F52563" t="str">
            <v>6901800084853</v>
          </cell>
          <cell r="G52563" t="str">
            <v>16901800084850</v>
          </cell>
          <cell r="H52563" t="str">
            <v>36901800084854</v>
          </cell>
          <cell r="I52563" t="str">
            <v>电源电器</v>
          </cell>
          <cell r="J52563">
            <v>30</v>
          </cell>
          <cell r="K52563">
            <v>30</v>
          </cell>
          <cell r="L52563">
            <v>1</v>
          </cell>
          <cell r="M52563">
            <v>404</v>
          </cell>
          <cell r="N52563">
            <v>248</v>
          </cell>
          <cell r="O52563">
            <v>217</v>
          </cell>
          <cell r="P52563">
            <v>2.1741664000000001E-2</v>
          </cell>
          <cell r="Q52563">
            <v>19.670000000000002</v>
          </cell>
          <cell r="R52563">
            <v>18.36</v>
          </cell>
        </row>
        <row r="52564">
          <cell r="A52564">
            <v>368319</v>
          </cell>
          <cell r="B52564" t="str">
            <v>G710142400000306</v>
          </cell>
          <cell r="C52564" t="str">
            <v xml:space="preserve">G BH-0.66 50Ⅲ 300/5A 0.5S级 1匝                  </v>
          </cell>
          <cell r="D52564" t="str">
            <v>BH-0.66 50Ⅲ 300/5A 0.5S class-1</v>
          </cell>
          <cell r="E52564" t="str">
            <v>N</v>
          </cell>
          <cell r="F52564" t="str">
            <v>6901800084860</v>
          </cell>
          <cell r="G52564" t="str">
            <v>16901800084867</v>
          </cell>
          <cell r="H52564" t="str">
            <v>36901800084861</v>
          </cell>
          <cell r="I52564" t="str">
            <v>电源电器</v>
          </cell>
          <cell r="J52564">
            <v>32</v>
          </cell>
          <cell r="K52564">
            <v>32</v>
          </cell>
          <cell r="L52564">
            <v>1</v>
          </cell>
          <cell r="M52564">
            <v>386</v>
          </cell>
          <cell r="N52564">
            <v>328</v>
          </cell>
          <cell r="O52564">
            <v>240</v>
          </cell>
          <cell r="P52564">
            <v>3.038592E-2</v>
          </cell>
          <cell r="Q52564">
            <v>15.48</v>
          </cell>
          <cell r="R52564">
            <v>13.54</v>
          </cell>
        </row>
        <row r="52565">
          <cell r="A52565">
            <v>368320</v>
          </cell>
          <cell r="B52565" t="str">
            <v>G710142400000307</v>
          </cell>
          <cell r="C52565" t="str">
            <v xml:space="preserve">G BH-0.66 30Ⅲ 300/5A 0.5S级 1匝                  </v>
          </cell>
          <cell r="D52565" t="str">
            <v>BH-0.66 30Ⅲ 300/5A 0.5S class-1</v>
          </cell>
          <cell r="E52565" t="str">
            <v>N</v>
          </cell>
          <cell r="F52565" t="str">
            <v>6901800084877</v>
          </cell>
          <cell r="G52565" t="str">
            <v>16901800084874</v>
          </cell>
          <cell r="H52565" t="str">
            <v>36901800084878</v>
          </cell>
          <cell r="I52565" t="str">
            <v>电源电器</v>
          </cell>
          <cell r="J52565">
            <v>30</v>
          </cell>
          <cell r="K52565">
            <v>30</v>
          </cell>
          <cell r="L52565">
            <v>1</v>
          </cell>
          <cell r="M52565">
            <v>404</v>
          </cell>
          <cell r="N52565">
            <v>248</v>
          </cell>
          <cell r="O52565">
            <v>217</v>
          </cell>
          <cell r="P52565">
            <v>2.1741664000000001E-2</v>
          </cell>
          <cell r="Q52565">
            <v>20.420000000000002</v>
          </cell>
          <cell r="R52565">
            <v>19.11</v>
          </cell>
        </row>
        <row r="52566">
          <cell r="A52566">
            <v>368322</v>
          </cell>
          <cell r="B52566" t="str">
            <v>G710142400000308</v>
          </cell>
          <cell r="C52566" t="str">
            <v xml:space="preserve">G BH-0.66 20Ⅲ 150/5A 0.5级 1匝 IEC               </v>
          </cell>
          <cell r="D52566" t="str">
            <v>BH-0.66 20Ⅲ 150/5A class 0.5-1 IEC</v>
          </cell>
          <cell r="E52566" t="str">
            <v>N</v>
          </cell>
          <cell r="F52566" t="str">
            <v>6901800605614</v>
          </cell>
          <cell r="G52566" t="str">
            <v>16901800605611</v>
          </cell>
          <cell r="H52566" t="str">
            <v>36901800605615</v>
          </cell>
          <cell r="I52566" t="str">
            <v>电源电器</v>
          </cell>
          <cell r="J52566">
            <v>60</v>
          </cell>
          <cell r="K52566">
            <v>60</v>
          </cell>
          <cell r="L52566">
            <v>1</v>
          </cell>
          <cell r="M52566">
            <v>328</v>
          </cell>
          <cell r="N52566">
            <v>305</v>
          </cell>
          <cell r="O52566">
            <v>309</v>
          </cell>
          <cell r="P52566">
            <v>3.091236E-2</v>
          </cell>
          <cell r="Q52566">
            <v>27.59</v>
          </cell>
          <cell r="R52566">
            <v>25.92</v>
          </cell>
        </row>
        <row r="52567">
          <cell r="A52567">
            <v>368323</v>
          </cell>
          <cell r="B52567" t="str">
            <v>G710142400000309</v>
          </cell>
          <cell r="C52567" t="str">
            <v xml:space="preserve">G BH-0.66 20Ⅲ 150/5A 1级 1匝 IEC                 </v>
          </cell>
          <cell r="D52567" t="str">
            <v>BH-0.66 20Ⅲ 150/5A class 1-1 IEC</v>
          </cell>
          <cell r="E52567" t="str">
            <v>N</v>
          </cell>
          <cell r="F52567" t="str">
            <v>6901800605621</v>
          </cell>
          <cell r="G52567" t="str">
            <v>16901800605628</v>
          </cell>
          <cell r="H52567" t="str">
            <v>36901800605622</v>
          </cell>
          <cell r="I52567" t="str">
            <v>电源电器</v>
          </cell>
          <cell r="J52567">
            <v>60</v>
          </cell>
          <cell r="K52567">
            <v>60</v>
          </cell>
          <cell r="L52567">
            <v>1</v>
          </cell>
          <cell r="M52567">
            <v>328</v>
          </cell>
          <cell r="N52567">
            <v>305</v>
          </cell>
          <cell r="O52567">
            <v>309</v>
          </cell>
          <cell r="P52567">
            <v>3.091236E-2</v>
          </cell>
          <cell r="Q52567">
            <v>27.59</v>
          </cell>
          <cell r="R52567">
            <v>25.92</v>
          </cell>
        </row>
        <row r="52568">
          <cell r="A52568">
            <v>368324</v>
          </cell>
          <cell r="B52568" t="str">
            <v>G710142400000310</v>
          </cell>
          <cell r="C52568" t="str">
            <v xml:space="preserve">G BH-0.66 20Ⅲ 200/5A 0.5级 1匝 IEC               </v>
          </cell>
          <cell r="D52568" t="str">
            <v>BH-0.66 20Ⅲ 200/5A class 0.5-1 IEC</v>
          </cell>
          <cell r="E52568" t="str">
            <v>N</v>
          </cell>
          <cell r="F52568" t="str">
            <v>6901800605638</v>
          </cell>
          <cell r="G52568" t="str">
            <v>16901800605635</v>
          </cell>
          <cell r="H52568" t="str">
            <v>36901800605639</v>
          </cell>
          <cell r="I52568" t="str">
            <v>电源电器</v>
          </cell>
          <cell r="J52568">
            <v>60</v>
          </cell>
          <cell r="K52568">
            <v>60</v>
          </cell>
          <cell r="L52568">
            <v>1</v>
          </cell>
          <cell r="M52568">
            <v>328</v>
          </cell>
          <cell r="N52568">
            <v>305</v>
          </cell>
          <cell r="O52568">
            <v>309</v>
          </cell>
          <cell r="P52568">
            <v>3.091236E-2</v>
          </cell>
          <cell r="Q52568">
            <v>28.85</v>
          </cell>
          <cell r="R52568">
            <v>27.18</v>
          </cell>
        </row>
        <row r="52569">
          <cell r="A52569">
            <v>368325</v>
          </cell>
          <cell r="B52569" t="str">
            <v>G710142400000311</v>
          </cell>
          <cell r="C52569" t="str">
            <v xml:space="preserve">G BH-0.66 20Ⅲ 200/5A 1级 1匝 IEC                 </v>
          </cell>
          <cell r="D52569" t="str">
            <v>BH-0.66 20Ⅲ 200/5A class 1-1 IEC</v>
          </cell>
          <cell r="E52569" t="str">
            <v>N</v>
          </cell>
          <cell r="F52569" t="str">
            <v>6901800605645</v>
          </cell>
          <cell r="G52569" t="str">
            <v>16901800605642</v>
          </cell>
          <cell r="H52569" t="str">
            <v>36901800605646</v>
          </cell>
          <cell r="I52569" t="str">
            <v>电源电器</v>
          </cell>
          <cell r="J52569">
            <v>60</v>
          </cell>
          <cell r="K52569">
            <v>60</v>
          </cell>
          <cell r="L52569">
            <v>1</v>
          </cell>
          <cell r="M52569">
            <v>328</v>
          </cell>
          <cell r="N52569">
            <v>305</v>
          </cell>
          <cell r="O52569">
            <v>309</v>
          </cell>
          <cell r="P52569">
            <v>3.091236E-2</v>
          </cell>
          <cell r="Q52569">
            <v>28.85</v>
          </cell>
          <cell r="R52569">
            <v>27.18</v>
          </cell>
        </row>
        <row r="52570">
          <cell r="A52570">
            <v>368326</v>
          </cell>
          <cell r="B52570" t="str">
            <v>G710142400000312</v>
          </cell>
          <cell r="C52570" t="str">
            <v xml:space="preserve">G BH-0.66 30Ⅲ 300/5A 0.5S级 1匝 IEC              </v>
          </cell>
          <cell r="D52570" t="str">
            <v>BH-0.66 30Ⅲ 300/5A class 0.5S-1 IEC</v>
          </cell>
          <cell r="E52570" t="str">
            <v>N</v>
          </cell>
          <cell r="F52570" t="str">
            <v>6901800605652</v>
          </cell>
          <cell r="G52570" t="str">
            <v>16901800605659</v>
          </cell>
          <cell r="H52570" t="str">
            <v>36901800605653</v>
          </cell>
          <cell r="I52570" t="str">
            <v>电源电器</v>
          </cell>
          <cell r="J52570">
            <v>30</v>
          </cell>
          <cell r="K52570">
            <v>30</v>
          </cell>
          <cell r="L52570">
            <v>1</v>
          </cell>
          <cell r="M52570">
            <v>404</v>
          </cell>
          <cell r="N52570">
            <v>248</v>
          </cell>
          <cell r="O52570">
            <v>217</v>
          </cell>
          <cell r="P52570">
            <v>2.1741664000000001E-2</v>
          </cell>
          <cell r="Q52570">
            <v>20.420000000000002</v>
          </cell>
          <cell r="R52570">
            <v>19.11</v>
          </cell>
        </row>
        <row r="52571">
          <cell r="A52571">
            <v>368327</v>
          </cell>
          <cell r="B52571" t="str">
            <v>G710142400000313</v>
          </cell>
          <cell r="C52571" t="str">
            <v xml:space="preserve">G BH-0.66 30Ⅲ 150/5A 0.5级 1匝 IEC               </v>
          </cell>
          <cell r="D52571" t="str">
            <v>BH-0.66 30Ⅲ 150/5A class 0.5-1 IEC</v>
          </cell>
          <cell r="E52571" t="str">
            <v>N</v>
          </cell>
          <cell r="F52571" t="str">
            <v>6901800605669</v>
          </cell>
          <cell r="G52571" t="str">
            <v>16901800605666</v>
          </cell>
          <cell r="H52571" t="str">
            <v>36901800605660</v>
          </cell>
          <cell r="I52571" t="str">
            <v>电源电器</v>
          </cell>
          <cell r="J52571">
            <v>30</v>
          </cell>
          <cell r="K52571">
            <v>30</v>
          </cell>
          <cell r="L52571">
            <v>1</v>
          </cell>
          <cell r="M52571">
            <v>404</v>
          </cell>
          <cell r="N52571">
            <v>248</v>
          </cell>
          <cell r="O52571">
            <v>217</v>
          </cell>
          <cell r="P52571">
            <v>2.1741664000000001E-2</v>
          </cell>
          <cell r="Q52571">
            <v>18.8</v>
          </cell>
          <cell r="R52571">
            <v>17.489999999999998</v>
          </cell>
        </row>
        <row r="52572">
          <cell r="A52572">
            <v>368328</v>
          </cell>
          <cell r="B52572" t="str">
            <v>G710142400000314</v>
          </cell>
          <cell r="C52572" t="str">
            <v xml:space="preserve">G BH-0.66 30Ⅲ 150/5A 1级 1匝 IEC                 </v>
          </cell>
          <cell r="D52572" t="str">
            <v>BH-0.66 30Ⅲ 150/5A class 1-1 IEC</v>
          </cell>
          <cell r="E52572" t="str">
            <v>N</v>
          </cell>
          <cell r="F52572" t="str">
            <v>6901800605676</v>
          </cell>
          <cell r="G52572" t="str">
            <v>16901800605673</v>
          </cell>
          <cell r="H52572" t="str">
            <v>36901800605677</v>
          </cell>
          <cell r="I52572" t="str">
            <v>电源电器</v>
          </cell>
          <cell r="J52572">
            <v>30</v>
          </cell>
          <cell r="K52572">
            <v>30</v>
          </cell>
          <cell r="L52572">
            <v>1</v>
          </cell>
          <cell r="M52572">
            <v>404</v>
          </cell>
          <cell r="N52572">
            <v>248</v>
          </cell>
          <cell r="O52572">
            <v>217</v>
          </cell>
          <cell r="P52572">
            <v>2.1741664000000001E-2</v>
          </cell>
          <cell r="Q52572">
            <v>20.47</v>
          </cell>
          <cell r="R52572">
            <v>19.32</v>
          </cell>
        </row>
        <row r="52573">
          <cell r="A52573">
            <v>368329</v>
          </cell>
          <cell r="B52573" t="str">
            <v>G710142400000315</v>
          </cell>
          <cell r="C52573" t="str">
            <v xml:space="preserve">G BH-0.66 30Ⅲ 200/5A 0.5S级 1匝 IEC              </v>
          </cell>
          <cell r="D52573" t="str">
            <v>BH-0.66 30Ⅲ 200/5A class 0.5S-1 IEC</v>
          </cell>
          <cell r="E52573" t="str">
            <v>N</v>
          </cell>
          <cell r="F52573" t="str">
            <v>6901800605683</v>
          </cell>
          <cell r="G52573" t="str">
            <v>16901800605680</v>
          </cell>
          <cell r="H52573" t="str">
            <v>36901800605684</v>
          </cell>
          <cell r="I52573" t="str">
            <v>电源电器</v>
          </cell>
          <cell r="J52573">
            <v>30</v>
          </cell>
          <cell r="K52573">
            <v>30</v>
          </cell>
          <cell r="L52573">
            <v>1</v>
          </cell>
          <cell r="M52573">
            <v>404</v>
          </cell>
          <cell r="N52573">
            <v>248</v>
          </cell>
          <cell r="O52573">
            <v>217</v>
          </cell>
          <cell r="P52573">
            <v>2.1741664000000001E-2</v>
          </cell>
          <cell r="Q52573">
            <v>19.670000000000002</v>
          </cell>
          <cell r="R52573">
            <v>18.36</v>
          </cell>
        </row>
        <row r="52574">
          <cell r="A52574">
            <v>368330</v>
          </cell>
          <cell r="B52574" t="str">
            <v>G710142400000316</v>
          </cell>
          <cell r="C52574" t="str">
            <v xml:space="preserve">G BH-0.66 30Ⅲ 200/5A 0.5级 1匝 IEC               </v>
          </cell>
          <cell r="D52574" t="str">
            <v>BH-0.66 30Ⅲ 200/5A class 0.5-1 IEC</v>
          </cell>
          <cell r="E52574" t="str">
            <v>N</v>
          </cell>
          <cell r="F52574" t="str">
            <v>6901800605690</v>
          </cell>
          <cell r="G52574" t="str">
            <v>16901800605697</v>
          </cell>
          <cell r="H52574" t="str">
            <v>36901800605691</v>
          </cell>
          <cell r="I52574" t="str">
            <v>电源电器</v>
          </cell>
          <cell r="J52574">
            <v>30</v>
          </cell>
          <cell r="K52574">
            <v>30</v>
          </cell>
          <cell r="L52574">
            <v>1</v>
          </cell>
          <cell r="M52574">
            <v>404</v>
          </cell>
          <cell r="N52574">
            <v>248</v>
          </cell>
          <cell r="O52574">
            <v>217</v>
          </cell>
          <cell r="P52574">
            <v>2.1741664000000001E-2</v>
          </cell>
          <cell r="Q52574">
            <v>19.13</v>
          </cell>
          <cell r="R52574">
            <v>17.82</v>
          </cell>
        </row>
        <row r="52575">
          <cell r="A52575">
            <v>368331</v>
          </cell>
          <cell r="B52575" t="str">
            <v>G710142400000317</v>
          </cell>
          <cell r="C52575" t="str">
            <v xml:space="preserve">G BH-0.66 30Ⅲ 200/5A 1级 1匝 IEC                 </v>
          </cell>
          <cell r="D52575" t="str">
            <v>BH-0.66 30Ⅲ 200/5A class 1-1 IEC</v>
          </cell>
          <cell r="E52575" t="str">
            <v>N</v>
          </cell>
          <cell r="F52575" t="str">
            <v>6901800605706</v>
          </cell>
          <cell r="G52575" t="str">
            <v>16901800605703</v>
          </cell>
          <cell r="H52575" t="str">
            <v>36901800605707</v>
          </cell>
          <cell r="I52575" t="str">
            <v>电源电器</v>
          </cell>
          <cell r="J52575">
            <v>30</v>
          </cell>
          <cell r="K52575">
            <v>30</v>
          </cell>
          <cell r="L52575">
            <v>1</v>
          </cell>
          <cell r="M52575">
            <v>404</v>
          </cell>
          <cell r="N52575">
            <v>248</v>
          </cell>
          <cell r="O52575">
            <v>217</v>
          </cell>
          <cell r="P52575">
            <v>2.1741664000000001E-2</v>
          </cell>
          <cell r="Q52575">
            <v>19.13</v>
          </cell>
          <cell r="R52575">
            <v>17.82</v>
          </cell>
        </row>
        <row r="52576">
          <cell r="A52576">
            <v>368332</v>
          </cell>
          <cell r="B52576" t="str">
            <v>G710142400000318</v>
          </cell>
          <cell r="C52576" t="str">
            <v xml:space="preserve">G BH-0.66 30Ⅲ 250/5A 0.5级 1匝 IEC               </v>
          </cell>
          <cell r="D52576" t="str">
            <v>BH-0.66 30Ⅲ 250/5A class 0.5-1 IEC</v>
          </cell>
          <cell r="E52576" t="str">
            <v>N</v>
          </cell>
          <cell r="F52576" t="str">
            <v>6901800605713</v>
          </cell>
          <cell r="G52576" t="str">
            <v>16901800605710</v>
          </cell>
          <cell r="H52576" t="str">
            <v>36901800605714</v>
          </cell>
          <cell r="I52576" t="str">
            <v>电源电器</v>
          </cell>
          <cell r="J52576">
            <v>30</v>
          </cell>
          <cell r="K52576">
            <v>30</v>
          </cell>
          <cell r="L52576">
            <v>1</v>
          </cell>
          <cell r="M52576">
            <v>404</v>
          </cell>
          <cell r="N52576">
            <v>248</v>
          </cell>
          <cell r="O52576">
            <v>217</v>
          </cell>
          <cell r="P52576">
            <v>2.1741664000000001E-2</v>
          </cell>
          <cell r="Q52576">
            <v>19.579999999999998</v>
          </cell>
          <cell r="R52576">
            <v>18.27</v>
          </cell>
        </row>
        <row r="52577">
          <cell r="A52577">
            <v>368333</v>
          </cell>
          <cell r="B52577" t="str">
            <v>G710142400000319</v>
          </cell>
          <cell r="C52577" t="str">
            <v xml:space="preserve">G BH-0.66 30Ⅲ 250/5A 1级 1匝 IEC                 </v>
          </cell>
          <cell r="D52577" t="str">
            <v>BH-0.66 30Ⅲ 250/5A class 1-1 IEC</v>
          </cell>
          <cell r="E52577" t="str">
            <v>N</v>
          </cell>
          <cell r="F52577" t="str">
            <v>6901800605720</v>
          </cell>
          <cell r="G52577" t="str">
            <v>16901800605727</v>
          </cell>
          <cell r="H52577" t="str">
            <v>36901800605721</v>
          </cell>
          <cell r="I52577" t="str">
            <v>电源电器</v>
          </cell>
          <cell r="J52577">
            <v>30</v>
          </cell>
          <cell r="K52577">
            <v>30</v>
          </cell>
          <cell r="L52577">
            <v>1</v>
          </cell>
          <cell r="M52577">
            <v>404</v>
          </cell>
          <cell r="N52577">
            <v>248</v>
          </cell>
          <cell r="O52577">
            <v>217</v>
          </cell>
          <cell r="P52577">
            <v>2.1741664000000001E-2</v>
          </cell>
          <cell r="Q52577">
            <v>19.579999999999998</v>
          </cell>
          <cell r="R52577">
            <v>18.27</v>
          </cell>
        </row>
        <row r="52578">
          <cell r="A52578">
            <v>368334</v>
          </cell>
          <cell r="B52578" t="str">
            <v>G710142400000320</v>
          </cell>
          <cell r="C52578" t="str">
            <v xml:space="preserve">G BH-0.66 30Ⅲ 300/5A 0.5级 1匝 IEC               </v>
          </cell>
          <cell r="D52578" t="str">
            <v>BH-0.66 30Ⅲ 300/5A class 0.5-1 IEC</v>
          </cell>
          <cell r="E52578" t="str">
            <v>N</v>
          </cell>
          <cell r="F52578" t="str">
            <v>6901800605737</v>
          </cell>
          <cell r="G52578" t="str">
            <v>16901800605734</v>
          </cell>
          <cell r="H52578" t="str">
            <v>36901800605738</v>
          </cell>
          <cell r="I52578" t="str">
            <v>电源电器</v>
          </cell>
          <cell r="J52578">
            <v>30</v>
          </cell>
          <cell r="K52578">
            <v>30</v>
          </cell>
          <cell r="L52578">
            <v>1</v>
          </cell>
          <cell r="M52578">
            <v>404</v>
          </cell>
          <cell r="N52578">
            <v>248</v>
          </cell>
          <cell r="O52578">
            <v>217</v>
          </cell>
          <cell r="P52578">
            <v>2.1741664000000001E-2</v>
          </cell>
          <cell r="Q52578">
            <v>20.420000000000002</v>
          </cell>
          <cell r="R52578">
            <v>19.11</v>
          </cell>
        </row>
        <row r="52579">
          <cell r="A52579">
            <v>368335</v>
          </cell>
          <cell r="B52579" t="str">
            <v>G710142400000321</v>
          </cell>
          <cell r="C52579" t="str">
            <v xml:space="preserve">G BH-0.66 30Ⅲ 300/5A 1级 1匝 IEC                 </v>
          </cell>
          <cell r="D52579" t="str">
            <v>BH-0.66 30Ⅲ 300/5A class 1-1 IEC</v>
          </cell>
          <cell r="E52579" t="str">
            <v>N</v>
          </cell>
          <cell r="F52579" t="str">
            <v>6901800605744</v>
          </cell>
          <cell r="G52579" t="str">
            <v>16901800605741</v>
          </cell>
          <cell r="H52579" t="str">
            <v>36901800605745</v>
          </cell>
          <cell r="I52579" t="str">
            <v>电源电器</v>
          </cell>
          <cell r="J52579">
            <v>30</v>
          </cell>
          <cell r="K52579">
            <v>30</v>
          </cell>
          <cell r="L52579">
            <v>1</v>
          </cell>
          <cell r="M52579">
            <v>404</v>
          </cell>
          <cell r="N52579">
            <v>248</v>
          </cell>
          <cell r="O52579">
            <v>217</v>
          </cell>
          <cell r="P52579">
            <v>2.1741664000000001E-2</v>
          </cell>
          <cell r="Q52579">
            <v>20.420000000000002</v>
          </cell>
          <cell r="R52579">
            <v>19.11</v>
          </cell>
        </row>
        <row r="52580">
          <cell r="A52580">
            <v>368336</v>
          </cell>
          <cell r="B52580" t="str">
            <v>G710142400000322</v>
          </cell>
          <cell r="C52580" t="str">
            <v xml:space="preserve">G BH-0.66 30Ⅲ 400/5A 0.5级 1匝 IEC               </v>
          </cell>
          <cell r="D52580" t="str">
            <v>BH-0.66 30Ⅲ 400/5A class 0.5-1 IEC</v>
          </cell>
          <cell r="E52580" t="str">
            <v>N</v>
          </cell>
          <cell r="F52580" t="str">
            <v>6901800605751</v>
          </cell>
          <cell r="G52580" t="str">
            <v>16901800605758</v>
          </cell>
          <cell r="H52580" t="str">
            <v>36901800605752</v>
          </cell>
          <cell r="I52580" t="str">
            <v>电源电器</v>
          </cell>
          <cell r="J52580">
            <v>30</v>
          </cell>
          <cell r="K52580">
            <v>30</v>
          </cell>
          <cell r="L52580">
            <v>1</v>
          </cell>
          <cell r="M52580">
            <v>404</v>
          </cell>
          <cell r="N52580">
            <v>248</v>
          </cell>
          <cell r="O52580">
            <v>217</v>
          </cell>
          <cell r="P52580">
            <v>2.1741664000000001E-2</v>
          </cell>
          <cell r="Q52580">
            <v>24.11</v>
          </cell>
          <cell r="R52580">
            <v>22.8</v>
          </cell>
        </row>
        <row r="52581">
          <cell r="A52581">
            <v>368337</v>
          </cell>
          <cell r="B52581" t="str">
            <v>G710142400000323</v>
          </cell>
          <cell r="C52581" t="str">
            <v xml:space="preserve">G BH-0.66 30Ⅲ 400/5A 1级 1匝 IEC                 </v>
          </cell>
          <cell r="D52581" t="str">
            <v>BH-0.66 30Ⅲ 400/5A class 1-1 IEC</v>
          </cell>
          <cell r="E52581" t="str">
            <v>N</v>
          </cell>
          <cell r="F52581" t="str">
            <v>6901800605768</v>
          </cell>
          <cell r="G52581" t="str">
            <v>16901800605765</v>
          </cell>
          <cell r="H52581" t="str">
            <v>36901800605769</v>
          </cell>
          <cell r="I52581" t="str">
            <v>电源电器</v>
          </cell>
          <cell r="J52581">
            <v>30</v>
          </cell>
          <cell r="K52581">
            <v>30</v>
          </cell>
          <cell r="L52581">
            <v>1</v>
          </cell>
          <cell r="M52581">
            <v>404</v>
          </cell>
          <cell r="N52581">
            <v>248</v>
          </cell>
          <cell r="O52581">
            <v>217</v>
          </cell>
          <cell r="P52581">
            <v>2.1741664000000001E-2</v>
          </cell>
          <cell r="Q52581">
            <v>24.11</v>
          </cell>
          <cell r="R52581">
            <v>22.8</v>
          </cell>
        </row>
        <row r="52582">
          <cell r="A52582">
            <v>368338</v>
          </cell>
          <cell r="B52582" t="str">
            <v>G710142400000324</v>
          </cell>
          <cell r="C52582" t="str">
            <v xml:space="preserve">G BH-0.66 30Ⅲ 500/5A 0.5级 1匝 IEC               </v>
          </cell>
          <cell r="D52582" t="str">
            <v>BH-0.66 30Ⅲ 500/5A class 0.5-1 IEC</v>
          </cell>
          <cell r="E52582" t="str">
            <v>N</v>
          </cell>
          <cell r="F52582" t="str">
            <v>6901800605775</v>
          </cell>
          <cell r="G52582" t="str">
            <v>16901800605772</v>
          </cell>
          <cell r="H52582" t="str">
            <v>36901800605776</v>
          </cell>
          <cell r="I52582" t="str">
            <v>电源电器</v>
          </cell>
          <cell r="J52582">
            <v>30</v>
          </cell>
          <cell r="K52582">
            <v>30</v>
          </cell>
          <cell r="L52582">
            <v>1</v>
          </cell>
          <cell r="M52582">
            <v>404</v>
          </cell>
          <cell r="N52582">
            <v>248</v>
          </cell>
          <cell r="O52582">
            <v>217</v>
          </cell>
          <cell r="P52582">
            <v>2.1741664000000001E-2</v>
          </cell>
          <cell r="Q52582">
            <v>21.47</v>
          </cell>
          <cell r="R52582">
            <v>20.16</v>
          </cell>
        </row>
        <row r="52583">
          <cell r="A52583">
            <v>368339</v>
          </cell>
          <cell r="B52583" t="str">
            <v>G710142400000325</v>
          </cell>
          <cell r="C52583" t="str">
            <v xml:space="preserve">G BH-0.66 30Ⅲ 500/5A 1级 1匝 IEC                 </v>
          </cell>
          <cell r="D52583" t="str">
            <v>BH-0.66 30Ⅲ 500/5A class 1-1 IEC</v>
          </cell>
          <cell r="E52583" t="str">
            <v>N</v>
          </cell>
          <cell r="F52583" t="str">
            <v>6901800605782</v>
          </cell>
          <cell r="G52583" t="str">
            <v>16901800605789</v>
          </cell>
          <cell r="H52583" t="str">
            <v>36901800605783</v>
          </cell>
          <cell r="I52583" t="str">
            <v>电源电器</v>
          </cell>
          <cell r="J52583">
            <v>30</v>
          </cell>
          <cell r="K52583">
            <v>30</v>
          </cell>
          <cell r="L52583">
            <v>1</v>
          </cell>
          <cell r="M52583">
            <v>404</v>
          </cell>
          <cell r="N52583">
            <v>248</v>
          </cell>
          <cell r="O52583">
            <v>217</v>
          </cell>
          <cell r="P52583">
            <v>2.1741664000000001E-2</v>
          </cell>
          <cell r="Q52583">
            <v>21.47</v>
          </cell>
          <cell r="R52583">
            <v>20.16</v>
          </cell>
        </row>
        <row r="52584">
          <cell r="A52584">
            <v>368340</v>
          </cell>
          <cell r="B52584" t="str">
            <v>G710142400000326</v>
          </cell>
          <cell r="C52584" t="str">
            <v xml:space="preserve">G BH-0.66 40Ⅲ 1000/5A 0.5级 1匝 IEC              </v>
          </cell>
          <cell r="D52584" t="str">
            <v>BH-0.66 40Ⅲ 1000/5A class 0.5-1 IEC</v>
          </cell>
          <cell r="E52584" t="str">
            <v>N</v>
          </cell>
          <cell r="F52584" t="str">
            <v>6901800605799</v>
          </cell>
          <cell r="G52584" t="str">
            <v>16901800605796</v>
          </cell>
          <cell r="H52584" t="str">
            <v>36901800605790</v>
          </cell>
          <cell r="I52584" t="str">
            <v>电源电器</v>
          </cell>
          <cell r="J52584">
            <v>32</v>
          </cell>
          <cell r="K52584">
            <v>32</v>
          </cell>
          <cell r="L52584">
            <v>1</v>
          </cell>
          <cell r="M52584">
            <v>386</v>
          </cell>
          <cell r="N52584">
            <v>328</v>
          </cell>
          <cell r="O52584">
            <v>240</v>
          </cell>
          <cell r="P52584">
            <v>3.038592E-2</v>
          </cell>
          <cell r="Q52584">
            <v>25.5</v>
          </cell>
          <cell r="R52584">
            <v>23.55</v>
          </cell>
        </row>
        <row r="52585">
          <cell r="A52585">
            <v>368341</v>
          </cell>
          <cell r="B52585" t="str">
            <v>G710142400000327</v>
          </cell>
          <cell r="C52585" t="str">
            <v xml:space="preserve">G BH-0.66 40Ⅲ 1000/5A 1级 1匝 IEC                </v>
          </cell>
          <cell r="D52585" t="str">
            <v>BH-0.66 40Ⅲ 1000/5A class 1-1 IEC</v>
          </cell>
          <cell r="E52585" t="str">
            <v>N</v>
          </cell>
          <cell r="F52585" t="str">
            <v>6901800605805</v>
          </cell>
          <cell r="G52585" t="str">
            <v>16901800605802</v>
          </cell>
          <cell r="H52585" t="str">
            <v>36901800605806</v>
          </cell>
          <cell r="I52585" t="str">
            <v>电源电器</v>
          </cell>
          <cell r="J52585">
            <v>32</v>
          </cell>
          <cell r="K52585">
            <v>32</v>
          </cell>
          <cell r="L52585">
            <v>1</v>
          </cell>
          <cell r="M52585">
            <v>390</v>
          </cell>
          <cell r="N52585">
            <v>332</v>
          </cell>
          <cell r="O52585">
            <v>250</v>
          </cell>
          <cell r="P52585">
            <v>3.2370000000000003E-2</v>
          </cell>
          <cell r="Q52585">
            <v>24.19</v>
          </cell>
          <cell r="R52585">
            <v>22.24</v>
          </cell>
        </row>
        <row r="52586">
          <cell r="A52586">
            <v>368342</v>
          </cell>
          <cell r="B52586" t="str">
            <v>G710142400000328</v>
          </cell>
          <cell r="C52586" t="str">
            <v xml:space="preserve">G BH-0.66 40Ⅲ 150/5A 0.5级 1匝 IEC               </v>
          </cell>
          <cell r="D52586" t="str">
            <v>BH-0.66 40Ⅲ 150/5A class 0.5-1 IEC</v>
          </cell>
          <cell r="E52586" t="str">
            <v>N</v>
          </cell>
          <cell r="F52586" t="str">
            <v>6901800605812</v>
          </cell>
          <cell r="G52586" t="str">
            <v>16901800605819</v>
          </cell>
          <cell r="H52586" t="str">
            <v>36901800605813</v>
          </cell>
          <cell r="I52586" t="str">
            <v>电源电器</v>
          </cell>
          <cell r="J52586">
            <v>32</v>
          </cell>
          <cell r="K52586">
            <v>32</v>
          </cell>
          <cell r="L52586">
            <v>1</v>
          </cell>
          <cell r="M52586">
            <v>390</v>
          </cell>
          <cell r="N52586">
            <v>332</v>
          </cell>
          <cell r="O52586">
            <v>250</v>
          </cell>
          <cell r="P52586">
            <v>3.2370000000000003E-2</v>
          </cell>
          <cell r="Q52586">
            <v>22.55</v>
          </cell>
          <cell r="R52586">
            <v>20.61</v>
          </cell>
        </row>
        <row r="52587">
          <cell r="A52587">
            <v>368343</v>
          </cell>
          <cell r="B52587" t="str">
            <v>G710142400000329</v>
          </cell>
          <cell r="C52587" t="str">
            <v xml:space="preserve">G BH-0.66 40Ⅲ 150/5A 1级 1匝 IEC                 </v>
          </cell>
          <cell r="D52587" t="str">
            <v>BH-0.66 40Ⅲ 150/5A class 1-1 IEC</v>
          </cell>
          <cell r="E52587" t="str">
            <v>N</v>
          </cell>
          <cell r="F52587" t="str">
            <v>6901800605829</v>
          </cell>
          <cell r="G52587" t="str">
            <v>16901800605826</v>
          </cell>
          <cell r="H52587" t="str">
            <v>36901800605820</v>
          </cell>
          <cell r="I52587" t="str">
            <v>电源电器</v>
          </cell>
          <cell r="J52587">
            <v>32</v>
          </cell>
          <cell r="K52587">
            <v>32</v>
          </cell>
          <cell r="L52587">
            <v>1</v>
          </cell>
          <cell r="M52587">
            <v>390</v>
          </cell>
          <cell r="N52587">
            <v>332</v>
          </cell>
          <cell r="O52587">
            <v>250</v>
          </cell>
          <cell r="P52587">
            <v>3.2370000000000003E-2</v>
          </cell>
          <cell r="Q52587">
            <v>22.55</v>
          </cell>
          <cell r="R52587">
            <v>20.61</v>
          </cell>
        </row>
        <row r="52588">
          <cell r="A52588">
            <v>368344</v>
          </cell>
          <cell r="B52588" t="str">
            <v>G710142400000330</v>
          </cell>
          <cell r="C52588" t="str">
            <v xml:space="preserve">G BH-0.66 40Ⅲ 200/5A 0.5级 1匝 IEC               </v>
          </cell>
          <cell r="D52588" t="str">
            <v>BH-0.66 40Ⅲ 200/5A class 0.5-1 IEC</v>
          </cell>
          <cell r="E52588" t="str">
            <v>N</v>
          </cell>
          <cell r="F52588" t="str">
            <v>6901800605836</v>
          </cell>
          <cell r="G52588" t="str">
            <v>16901800605833</v>
          </cell>
          <cell r="H52588" t="str">
            <v>36901800605837</v>
          </cell>
          <cell r="I52588" t="str">
            <v>电源电器</v>
          </cell>
          <cell r="J52588">
            <v>32</v>
          </cell>
          <cell r="K52588">
            <v>32</v>
          </cell>
          <cell r="L52588">
            <v>1</v>
          </cell>
          <cell r="M52588">
            <v>386</v>
          </cell>
          <cell r="N52588">
            <v>328</v>
          </cell>
          <cell r="O52588">
            <v>240</v>
          </cell>
          <cell r="P52588">
            <v>3.038592E-2</v>
          </cell>
          <cell r="Q52588">
            <v>27.87</v>
          </cell>
          <cell r="R52588">
            <v>25.92</v>
          </cell>
        </row>
        <row r="52589">
          <cell r="A52589">
            <v>368345</v>
          </cell>
          <cell r="B52589" t="str">
            <v>G710142400000331</v>
          </cell>
          <cell r="C52589" t="str">
            <v xml:space="preserve">G BH-0.66 40Ⅲ 200/5A 1级 1匝 IEC                 </v>
          </cell>
          <cell r="D52589" t="str">
            <v>BH-0.66 40Ⅲ 200/5A class 1-1 IEC</v>
          </cell>
          <cell r="E52589" t="str">
            <v>N</v>
          </cell>
          <cell r="F52589" t="str">
            <v>6901800605843</v>
          </cell>
          <cell r="G52589" t="str">
            <v>16901800605840</v>
          </cell>
          <cell r="H52589" t="str">
            <v>36901800605844</v>
          </cell>
          <cell r="I52589" t="str">
            <v>电源电器</v>
          </cell>
          <cell r="J52589">
            <v>32</v>
          </cell>
          <cell r="K52589">
            <v>32</v>
          </cell>
          <cell r="L52589">
            <v>1</v>
          </cell>
          <cell r="M52589">
            <v>390</v>
          </cell>
          <cell r="N52589">
            <v>332</v>
          </cell>
          <cell r="O52589">
            <v>250</v>
          </cell>
          <cell r="P52589">
            <v>3.2370000000000003E-2</v>
          </cell>
          <cell r="Q52589">
            <v>26.49</v>
          </cell>
          <cell r="R52589">
            <v>24.54</v>
          </cell>
        </row>
        <row r="52590">
          <cell r="A52590">
            <v>368346</v>
          </cell>
          <cell r="B52590" t="str">
            <v>G710142400000332</v>
          </cell>
          <cell r="C52590" t="str">
            <v xml:space="preserve">G BH-0.66 40Ⅲ 250/5A 0.5级 1匝 IEC               </v>
          </cell>
          <cell r="D52590" t="str">
            <v>BH-0.66 40Ⅲ 250/5A class 0.5-1 IEC</v>
          </cell>
          <cell r="E52590" t="str">
            <v>N</v>
          </cell>
          <cell r="F52590" t="str">
            <v>6901800605850</v>
          </cell>
          <cell r="G52590" t="str">
            <v>16901800605857</v>
          </cell>
          <cell r="H52590" t="str">
            <v>36901800605851</v>
          </cell>
          <cell r="I52590" t="str">
            <v>电源电器</v>
          </cell>
          <cell r="J52590">
            <v>32</v>
          </cell>
          <cell r="K52590">
            <v>32</v>
          </cell>
          <cell r="L52590">
            <v>1</v>
          </cell>
          <cell r="M52590">
            <v>390</v>
          </cell>
          <cell r="N52590">
            <v>332</v>
          </cell>
          <cell r="O52590">
            <v>250</v>
          </cell>
          <cell r="P52590">
            <v>3.2370000000000003E-2</v>
          </cell>
          <cell r="Q52590">
            <v>27.19</v>
          </cell>
          <cell r="R52590">
            <v>25.25</v>
          </cell>
        </row>
        <row r="52591">
          <cell r="A52591">
            <v>368347</v>
          </cell>
          <cell r="B52591" t="str">
            <v>G710142400000333</v>
          </cell>
          <cell r="C52591" t="str">
            <v xml:space="preserve">G BH-0.66 40Ⅲ 250/5A 1级 1匝 IEC                 </v>
          </cell>
          <cell r="D52591" t="str">
            <v>BH-0.66 40Ⅲ 250/5A class 1-1 IEC</v>
          </cell>
          <cell r="E52591" t="str">
            <v>N</v>
          </cell>
          <cell r="F52591" t="str">
            <v>6901800605867</v>
          </cell>
          <cell r="G52591" t="str">
            <v>16901800605864</v>
          </cell>
          <cell r="H52591" t="str">
            <v>36901800605868</v>
          </cell>
          <cell r="I52591" t="str">
            <v>电源电器</v>
          </cell>
          <cell r="J52591">
            <v>32</v>
          </cell>
          <cell r="K52591">
            <v>32</v>
          </cell>
          <cell r="L52591">
            <v>1</v>
          </cell>
          <cell r="M52591">
            <v>390</v>
          </cell>
          <cell r="N52591">
            <v>332</v>
          </cell>
          <cell r="O52591">
            <v>250</v>
          </cell>
          <cell r="P52591">
            <v>3.2370000000000003E-2</v>
          </cell>
          <cell r="Q52591">
            <v>27.19</v>
          </cell>
          <cell r="R52591">
            <v>25.25</v>
          </cell>
        </row>
        <row r="52592">
          <cell r="A52592">
            <v>368348</v>
          </cell>
          <cell r="B52592" t="str">
            <v>G710142400000334</v>
          </cell>
          <cell r="C52592" t="str">
            <v xml:space="preserve">G BH-0.66 40Ⅲ 300/5A 0.5级 1匝 IEC               </v>
          </cell>
          <cell r="D52592" t="str">
            <v>BH-0.66 40Ⅲ 300/5A class 0.5-1 IEC</v>
          </cell>
          <cell r="E52592" t="str">
            <v>N</v>
          </cell>
          <cell r="F52592" t="str">
            <v>6901800605874</v>
          </cell>
          <cell r="G52592" t="str">
            <v>16901800605871</v>
          </cell>
          <cell r="H52592" t="str">
            <v>36901800605875</v>
          </cell>
          <cell r="I52592" t="str">
            <v>电源电器</v>
          </cell>
          <cell r="J52592">
            <v>32</v>
          </cell>
          <cell r="K52592">
            <v>32</v>
          </cell>
          <cell r="L52592">
            <v>1</v>
          </cell>
          <cell r="M52592">
            <v>390</v>
          </cell>
          <cell r="N52592">
            <v>332</v>
          </cell>
          <cell r="O52592">
            <v>250</v>
          </cell>
          <cell r="P52592">
            <v>3.2370000000000003E-2</v>
          </cell>
          <cell r="Q52592">
            <v>26.17</v>
          </cell>
          <cell r="R52592">
            <v>24.22</v>
          </cell>
        </row>
        <row r="52593">
          <cell r="A52593">
            <v>368349</v>
          </cell>
          <cell r="B52593" t="str">
            <v>G710142400000335</v>
          </cell>
          <cell r="C52593" t="str">
            <v xml:space="preserve">G BH-0.66 40Ⅲ 300/5A 1级 1匝 IEC                 </v>
          </cell>
          <cell r="D52593" t="str">
            <v>BH-0.66 40Ⅲ 300/5A class 1-1 IEC</v>
          </cell>
          <cell r="E52593" t="str">
            <v>N</v>
          </cell>
          <cell r="F52593" t="str">
            <v>6901800605881</v>
          </cell>
          <cell r="G52593" t="str">
            <v>16901800605888</v>
          </cell>
          <cell r="H52593" t="str">
            <v>36901800605882</v>
          </cell>
          <cell r="I52593" t="str">
            <v>电源电器</v>
          </cell>
          <cell r="J52593">
            <v>32</v>
          </cell>
          <cell r="K52593">
            <v>32</v>
          </cell>
          <cell r="L52593">
            <v>1</v>
          </cell>
          <cell r="M52593">
            <v>390</v>
          </cell>
          <cell r="N52593">
            <v>332</v>
          </cell>
          <cell r="O52593">
            <v>250</v>
          </cell>
          <cell r="P52593">
            <v>3.2370000000000003E-2</v>
          </cell>
          <cell r="Q52593">
            <v>26.17</v>
          </cell>
          <cell r="R52593">
            <v>24.22</v>
          </cell>
        </row>
        <row r="52594">
          <cell r="A52594">
            <v>368350</v>
          </cell>
          <cell r="B52594" t="str">
            <v>G710142400000336</v>
          </cell>
          <cell r="C52594" t="str">
            <v xml:space="preserve">G BH-0.66 40Ⅲ 400/5A 0.5S级 1匝 IEC              </v>
          </cell>
          <cell r="D52594" t="str">
            <v>BH-0.66 40Ⅲ 400/5A class 0.5S-1 IEC</v>
          </cell>
          <cell r="E52594" t="str">
            <v>N</v>
          </cell>
          <cell r="F52594" t="str">
            <v>6901800605898</v>
          </cell>
          <cell r="G52594" t="str">
            <v>16901800605895</v>
          </cell>
          <cell r="H52594" t="str">
            <v>36901800605899</v>
          </cell>
          <cell r="I52594" t="str">
            <v>电源电器</v>
          </cell>
          <cell r="J52594">
            <v>32</v>
          </cell>
          <cell r="K52594">
            <v>32</v>
          </cell>
          <cell r="L52594">
            <v>1</v>
          </cell>
          <cell r="M52594">
            <v>390</v>
          </cell>
          <cell r="N52594">
            <v>332</v>
          </cell>
          <cell r="O52594">
            <v>250</v>
          </cell>
          <cell r="P52594">
            <v>3.2370000000000003E-2</v>
          </cell>
          <cell r="Q52594">
            <v>27.42</v>
          </cell>
          <cell r="R52594">
            <v>25.47</v>
          </cell>
        </row>
        <row r="52595">
          <cell r="A52595">
            <v>368351</v>
          </cell>
          <cell r="B52595" t="str">
            <v>G710142400000337</v>
          </cell>
          <cell r="C52595" t="str">
            <v xml:space="preserve">G BH-0.66 40Ⅲ 400/5A 0.5级 1匝 IEC               </v>
          </cell>
          <cell r="D52595" t="str">
            <v>BH-0.66 40Ⅲ 400/5A class 0.5-1 IEC</v>
          </cell>
          <cell r="E52595" t="str">
            <v>N</v>
          </cell>
          <cell r="F52595" t="str">
            <v>6901800605904</v>
          </cell>
          <cell r="G52595" t="str">
            <v>16901800605901</v>
          </cell>
          <cell r="H52595" t="str">
            <v>36901800605905</v>
          </cell>
          <cell r="I52595" t="str">
            <v>电源电器</v>
          </cell>
          <cell r="J52595">
            <v>32</v>
          </cell>
          <cell r="K52595">
            <v>32</v>
          </cell>
          <cell r="L52595">
            <v>1</v>
          </cell>
          <cell r="M52595">
            <v>390</v>
          </cell>
          <cell r="N52595">
            <v>332</v>
          </cell>
          <cell r="O52595">
            <v>250</v>
          </cell>
          <cell r="P52595">
            <v>3.2370000000000003E-2</v>
          </cell>
          <cell r="Q52595">
            <v>27.19</v>
          </cell>
          <cell r="R52595">
            <v>25.25</v>
          </cell>
        </row>
        <row r="52596">
          <cell r="A52596">
            <v>368352</v>
          </cell>
          <cell r="B52596" t="str">
            <v>G710142400000338</v>
          </cell>
          <cell r="C52596" t="str">
            <v xml:space="preserve">G BH-0.66 40Ⅲ 400/5A 1级 1匝 IEC                 </v>
          </cell>
          <cell r="D52596" t="str">
            <v>BH-0.66 40Ⅲ 400/5A class 1-1 IEC</v>
          </cell>
          <cell r="E52596" t="str">
            <v>N</v>
          </cell>
          <cell r="F52596" t="str">
            <v>6901800605911</v>
          </cell>
          <cell r="G52596" t="str">
            <v>16901800605918</v>
          </cell>
          <cell r="H52596" t="str">
            <v>36901800605912</v>
          </cell>
          <cell r="I52596" t="str">
            <v>电源电器</v>
          </cell>
          <cell r="J52596">
            <v>32</v>
          </cell>
          <cell r="K52596">
            <v>32</v>
          </cell>
          <cell r="L52596">
            <v>1</v>
          </cell>
          <cell r="M52596">
            <v>390</v>
          </cell>
          <cell r="N52596">
            <v>332</v>
          </cell>
          <cell r="O52596">
            <v>250</v>
          </cell>
          <cell r="P52596">
            <v>3.2370000000000003E-2</v>
          </cell>
          <cell r="Q52596">
            <v>27.19</v>
          </cell>
          <cell r="R52596">
            <v>25.25</v>
          </cell>
        </row>
        <row r="52597">
          <cell r="A52597">
            <v>368353</v>
          </cell>
          <cell r="B52597" t="str">
            <v>G710142400000339</v>
          </cell>
          <cell r="C52597" t="str">
            <v xml:space="preserve">G BH-0.66 40Ⅲ 500/5A 0.5级 1匝 IEC               </v>
          </cell>
          <cell r="D52597" t="str">
            <v>BH-0.66 40Ⅲ 500/5A class 0.5-1 IEC</v>
          </cell>
          <cell r="E52597" t="str">
            <v>N</v>
          </cell>
          <cell r="F52597" t="str">
            <v>6901800605928</v>
          </cell>
          <cell r="G52597" t="str">
            <v>16901800605925</v>
          </cell>
          <cell r="H52597" t="str">
            <v>36901800605929</v>
          </cell>
          <cell r="I52597" t="str">
            <v>电源电器</v>
          </cell>
          <cell r="J52597">
            <v>32</v>
          </cell>
          <cell r="K52597">
            <v>32</v>
          </cell>
          <cell r="L52597">
            <v>1</v>
          </cell>
          <cell r="M52597">
            <v>390</v>
          </cell>
          <cell r="N52597">
            <v>332</v>
          </cell>
          <cell r="O52597">
            <v>250</v>
          </cell>
          <cell r="P52597">
            <v>3.2370000000000003E-2</v>
          </cell>
          <cell r="Q52597">
            <v>27.8</v>
          </cell>
          <cell r="R52597">
            <v>25.86</v>
          </cell>
        </row>
        <row r="52598">
          <cell r="A52598">
            <v>368354</v>
          </cell>
          <cell r="B52598" t="str">
            <v>G710142400000340</v>
          </cell>
          <cell r="C52598" t="str">
            <v xml:space="preserve">G BH-0.66 40Ⅲ 500/5A 1级 1匝 IEC                 </v>
          </cell>
          <cell r="D52598" t="str">
            <v>BH-0.66 40Ⅲ 500/5A class 1-1 IEC</v>
          </cell>
          <cell r="E52598" t="str">
            <v>N</v>
          </cell>
          <cell r="F52598" t="str">
            <v>6901800605935</v>
          </cell>
          <cell r="G52598" t="str">
            <v>16901800605932</v>
          </cell>
          <cell r="H52598" t="str">
            <v>36901800605936</v>
          </cell>
          <cell r="I52598" t="str">
            <v>电源电器</v>
          </cell>
          <cell r="J52598">
            <v>32</v>
          </cell>
          <cell r="K52598">
            <v>32</v>
          </cell>
          <cell r="L52598">
            <v>1</v>
          </cell>
          <cell r="M52598">
            <v>390</v>
          </cell>
          <cell r="N52598">
            <v>332</v>
          </cell>
          <cell r="O52598">
            <v>250</v>
          </cell>
          <cell r="P52598">
            <v>3.2370000000000003E-2</v>
          </cell>
          <cell r="Q52598">
            <v>27.8</v>
          </cell>
          <cell r="R52598">
            <v>25.86</v>
          </cell>
        </row>
        <row r="52599">
          <cell r="A52599">
            <v>368355</v>
          </cell>
          <cell r="B52599" t="str">
            <v>G710142400000341</v>
          </cell>
          <cell r="C52599" t="str">
            <v xml:space="preserve">G BH-0.66 40Ⅲ 600/5A 0.5级 1匝 IEC               </v>
          </cell>
          <cell r="D52599" t="str">
            <v>BH-0.66 40Ⅲ 600/5A class 0.5-1 IEC</v>
          </cell>
          <cell r="E52599" t="str">
            <v>N</v>
          </cell>
          <cell r="F52599" t="str">
            <v>6901800605942</v>
          </cell>
          <cell r="G52599" t="str">
            <v>16901800605949</v>
          </cell>
          <cell r="H52599" t="str">
            <v>36901800605943</v>
          </cell>
          <cell r="I52599" t="str">
            <v>电源电器</v>
          </cell>
          <cell r="J52599">
            <v>32</v>
          </cell>
          <cell r="K52599">
            <v>32</v>
          </cell>
          <cell r="L52599">
            <v>1</v>
          </cell>
          <cell r="M52599">
            <v>390</v>
          </cell>
          <cell r="N52599">
            <v>332</v>
          </cell>
          <cell r="O52599">
            <v>250</v>
          </cell>
          <cell r="P52599">
            <v>3.2370000000000003E-2</v>
          </cell>
          <cell r="Q52599">
            <v>28.22</v>
          </cell>
          <cell r="R52599">
            <v>26.27</v>
          </cell>
        </row>
        <row r="52600">
          <cell r="A52600">
            <v>368356</v>
          </cell>
          <cell r="B52600" t="str">
            <v>G710142400000342</v>
          </cell>
          <cell r="C52600" t="str">
            <v xml:space="preserve">G BH-0.66 40Ⅲ 600/5A 1级 1匝 IEC                 </v>
          </cell>
          <cell r="D52600" t="str">
            <v>BH-0.66 40Ⅲ 600/5A class 1-1 IEC</v>
          </cell>
          <cell r="E52600" t="str">
            <v>N</v>
          </cell>
          <cell r="F52600" t="str">
            <v>6901800605959</v>
          </cell>
          <cell r="G52600" t="str">
            <v>16901800605956</v>
          </cell>
          <cell r="H52600" t="str">
            <v>36901800605950</v>
          </cell>
          <cell r="I52600" t="str">
            <v>电源电器</v>
          </cell>
          <cell r="J52600">
            <v>32</v>
          </cell>
          <cell r="K52600">
            <v>32</v>
          </cell>
          <cell r="L52600">
            <v>1</v>
          </cell>
          <cell r="M52600">
            <v>390</v>
          </cell>
          <cell r="N52600">
            <v>332</v>
          </cell>
          <cell r="O52600">
            <v>250</v>
          </cell>
          <cell r="P52600">
            <v>3.2370000000000003E-2</v>
          </cell>
          <cell r="Q52600">
            <v>28.22</v>
          </cell>
          <cell r="R52600">
            <v>26.27</v>
          </cell>
        </row>
        <row r="52601">
          <cell r="A52601">
            <v>368357</v>
          </cell>
          <cell r="B52601" t="str">
            <v>G710142400000343</v>
          </cell>
          <cell r="C52601" t="str">
            <v xml:space="preserve">G BH-0.66 40Ⅲ 750/5A 0.5级 1匝 IEC               </v>
          </cell>
          <cell r="D52601" t="str">
            <v>BH-0.66 40Ⅲ 750/5A class 0.5-1 IEC</v>
          </cell>
          <cell r="E52601" t="str">
            <v>N</v>
          </cell>
          <cell r="F52601" t="str">
            <v>6901800605966</v>
          </cell>
          <cell r="G52601" t="str">
            <v>16901800605963</v>
          </cell>
          <cell r="H52601" t="str">
            <v>36901800605967</v>
          </cell>
          <cell r="I52601" t="str">
            <v>电源电器</v>
          </cell>
          <cell r="J52601">
            <v>32</v>
          </cell>
          <cell r="K52601">
            <v>32</v>
          </cell>
          <cell r="L52601">
            <v>1</v>
          </cell>
          <cell r="M52601">
            <v>386</v>
          </cell>
          <cell r="N52601">
            <v>328</v>
          </cell>
          <cell r="O52601">
            <v>240</v>
          </cell>
          <cell r="P52601">
            <v>3.038592E-2</v>
          </cell>
          <cell r="Q52601">
            <v>28.79</v>
          </cell>
          <cell r="R52601">
            <v>26.85</v>
          </cell>
        </row>
        <row r="52602">
          <cell r="A52602">
            <v>368358</v>
          </cell>
          <cell r="B52602" t="str">
            <v>G710142400000344</v>
          </cell>
          <cell r="C52602" t="str">
            <v xml:space="preserve">G BH-0.66 40Ⅲ 750/5A 1级 1匝 IEC                 </v>
          </cell>
          <cell r="D52602" t="str">
            <v>BH-0.66 40Ⅲ 750/5A class 1-1 IEC</v>
          </cell>
          <cell r="E52602" t="str">
            <v>N</v>
          </cell>
          <cell r="F52602" t="str">
            <v>6901800605973</v>
          </cell>
          <cell r="G52602" t="str">
            <v>16901800605970</v>
          </cell>
          <cell r="H52602" t="str">
            <v>36901800605974</v>
          </cell>
          <cell r="I52602" t="str">
            <v>电源电器</v>
          </cell>
          <cell r="J52602">
            <v>32</v>
          </cell>
          <cell r="K52602">
            <v>32</v>
          </cell>
          <cell r="L52602">
            <v>1</v>
          </cell>
          <cell r="M52602">
            <v>390</v>
          </cell>
          <cell r="N52602">
            <v>332</v>
          </cell>
          <cell r="O52602">
            <v>250</v>
          </cell>
          <cell r="P52602">
            <v>3.2370000000000003E-2</v>
          </cell>
          <cell r="Q52602">
            <v>23.99</v>
          </cell>
          <cell r="R52602">
            <v>22.05</v>
          </cell>
        </row>
        <row r="52603">
          <cell r="A52603">
            <v>368359</v>
          </cell>
          <cell r="B52603" t="str">
            <v>G710142400000345</v>
          </cell>
          <cell r="C52603" t="str">
            <v xml:space="preserve">G BH-0.66 40Ⅲ 800/5A 0.5级 1匝 IEC               </v>
          </cell>
          <cell r="D52603" t="str">
            <v>BH-0.66 40Ⅲ 800/5A class 0.5-1 IEC</v>
          </cell>
          <cell r="E52603" t="str">
            <v>N</v>
          </cell>
          <cell r="F52603" t="str">
            <v>6901800605980</v>
          </cell>
          <cell r="G52603" t="str">
            <v>16901800605987</v>
          </cell>
          <cell r="H52603" t="str">
            <v>36901800605981</v>
          </cell>
          <cell r="I52603" t="str">
            <v>电源电器</v>
          </cell>
          <cell r="J52603">
            <v>32</v>
          </cell>
          <cell r="K52603">
            <v>32</v>
          </cell>
          <cell r="L52603">
            <v>1</v>
          </cell>
          <cell r="M52603">
            <v>390</v>
          </cell>
          <cell r="N52603">
            <v>332</v>
          </cell>
          <cell r="O52603">
            <v>250</v>
          </cell>
          <cell r="P52603">
            <v>3.2370000000000003E-2</v>
          </cell>
          <cell r="Q52603">
            <v>23.99</v>
          </cell>
          <cell r="R52603">
            <v>22.05</v>
          </cell>
        </row>
        <row r="52604">
          <cell r="A52604">
            <v>368360</v>
          </cell>
          <cell r="B52604" t="str">
            <v>G710142400000346</v>
          </cell>
          <cell r="C52604" t="str">
            <v xml:space="preserve">G BH-0.66 40Ⅲ 800/5A 1级 1匝 IEC                 </v>
          </cell>
          <cell r="D52604" t="str">
            <v>BH-0.66 40Ⅲ 800/5A class 1-1 IEC</v>
          </cell>
          <cell r="E52604" t="str">
            <v>N</v>
          </cell>
          <cell r="F52604" t="str">
            <v>6901800605997</v>
          </cell>
          <cell r="G52604" t="str">
            <v>16901800605994</v>
          </cell>
          <cell r="H52604" t="str">
            <v>36901800605998</v>
          </cell>
          <cell r="I52604" t="str">
            <v>电源电器</v>
          </cell>
          <cell r="J52604">
            <v>32</v>
          </cell>
          <cell r="K52604">
            <v>32</v>
          </cell>
          <cell r="L52604">
            <v>1</v>
          </cell>
          <cell r="M52604">
            <v>390</v>
          </cell>
          <cell r="N52604">
            <v>332</v>
          </cell>
          <cell r="O52604">
            <v>250</v>
          </cell>
          <cell r="P52604">
            <v>3.2370000000000003E-2</v>
          </cell>
          <cell r="Q52604">
            <v>23.99</v>
          </cell>
          <cell r="R52604">
            <v>22.05</v>
          </cell>
        </row>
        <row r="52605">
          <cell r="A52605">
            <v>368361</v>
          </cell>
          <cell r="B52605" t="str">
            <v>G710142400000347</v>
          </cell>
          <cell r="C52605" t="str">
            <v xml:space="preserve">G BH-0.66 50Ⅲ 1000/5A 0.5级 1匝 IEC              </v>
          </cell>
          <cell r="D52605" t="str">
            <v>BH-0.66 50Ⅲ 1000/5A class 0.5-1 IEC</v>
          </cell>
          <cell r="E52605" t="str">
            <v>N</v>
          </cell>
          <cell r="F52605" t="str">
            <v>6901800606000</v>
          </cell>
          <cell r="G52605" t="str">
            <v>16901800606007</v>
          </cell>
          <cell r="H52605" t="str">
            <v>36901800606001</v>
          </cell>
          <cell r="I52605" t="str">
            <v>电源电器</v>
          </cell>
          <cell r="J52605">
            <v>32</v>
          </cell>
          <cell r="K52605">
            <v>32</v>
          </cell>
          <cell r="L52605">
            <v>1</v>
          </cell>
          <cell r="M52605">
            <v>386</v>
          </cell>
          <cell r="N52605">
            <v>328</v>
          </cell>
          <cell r="O52605">
            <v>240</v>
          </cell>
          <cell r="P52605">
            <v>3.038592E-2</v>
          </cell>
          <cell r="Q52605">
            <v>18.55</v>
          </cell>
          <cell r="R52605">
            <v>16.61</v>
          </cell>
        </row>
        <row r="52606">
          <cell r="A52606">
            <v>368362</v>
          </cell>
          <cell r="B52606" t="str">
            <v>G710142400000348</v>
          </cell>
          <cell r="C52606" t="str">
            <v xml:space="preserve">G BH-0.66 50Ⅲ 1000/5A 1级 1匝 IEC                </v>
          </cell>
          <cell r="D52606" t="str">
            <v>BH-0.66 50Ⅲ 1000/5A class 1-1 IEC</v>
          </cell>
          <cell r="E52606" t="str">
            <v>N</v>
          </cell>
          <cell r="F52606" t="str">
            <v>6901800606017</v>
          </cell>
          <cell r="G52606" t="str">
            <v>16901800606014</v>
          </cell>
          <cell r="H52606" t="str">
            <v>36901800606018</v>
          </cell>
          <cell r="I52606" t="str">
            <v>电源电器</v>
          </cell>
          <cell r="J52606">
            <v>32</v>
          </cell>
          <cell r="K52606">
            <v>32</v>
          </cell>
          <cell r="L52606">
            <v>1</v>
          </cell>
          <cell r="M52606">
            <v>386</v>
          </cell>
          <cell r="N52606">
            <v>328</v>
          </cell>
          <cell r="O52606">
            <v>240</v>
          </cell>
          <cell r="P52606">
            <v>3.038592E-2</v>
          </cell>
          <cell r="Q52606">
            <v>17.53</v>
          </cell>
          <cell r="R52606">
            <v>15.58</v>
          </cell>
        </row>
        <row r="52607">
          <cell r="A52607">
            <v>368363</v>
          </cell>
          <cell r="B52607" t="str">
            <v>G710142400000349</v>
          </cell>
          <cell r="C52607" t="str">
            <v xml:space="preserve">G BH-0.66 50Ⅲ 1200/5A 0.5级 1匝 IEC              </v>
          </cell>
          <cell r="D52607" t="str">
            <v>BH-0.66 50Ⅲ 1200/5A class 0.5-1 IEC</v>
          </cell>
          <cell r="E52607" t="str">
            <v>N</v>
          </cell>
          <cell r="F52607" t="str">
            <v>6901800606024</v>
          </cell>
          <cell r="G52607" t="str">
            <v>16901800606021</v>
          </cell>
          <cell r="H52607" t="str">
            <v>36901800606025</v>
          </cell>
          <cell r="I52607" t="str">
            <v>电源电器</v>
          </cell>
          <cell r="J52607">
            <v>32</v>
          </cell>
          <cell r="K52607">
            <v>32</v>
          </cell>
          <cell r="L52607">
            <v>1</v>
          </cell>
          <cell r="M52607">
            <v>386</v>
          </cell>
          <cell r="N52607">
            <v>328</v>
          </cell>
          <cell r="O52607">
            <v>240</v>
          </cell>
          <cell r="P52607">
            <v>3.038592E-2</v>
          </cell>
          <cell r="Q52607">
            <v>19.13</v>
          </cell>
          <cell r="R52607">
            <v>17.18</v>
          </cell>
        </row>
        <row r="52608">
          <cell r="A52608">
            <v>368364</v>
          </cell>
          <cell r="B52608" t="str">
            <v>G710142400000350</v>
          </cell>
          <cell r="C52608" t="str">
            <v xml:space="preserve">G BH-0.66 50Ⅲ 1200/5A 1级 1匝 IEC                </v>
          </cell>
          <cell r="D52608" t="str">
            <v>BH-0.66 50Ⅲ 1200/5A class 1-1 IEC</v>
          </cell>
          <cell r="E52608" t="str">
            <v>N</v>
          </cell>
          <cell r="F52608" t="str">
            <v>6901800606031</v>
          </cell>
          <cell r="G52608" t="str">
            <v>16901800606038</v>
          </cell>
          <cell r="H52608" t="str">
            <v>36901800606032</v>
          </cell>
          <cell r="I52608" t="str">
            <v>电源电器</v>
          </cell>
          <cell r="J52608">
            <v>32</v>
          </cell>
          <cell r="K52608">
            <v>32</v>
          </cell>
          <cell r="L52608">
            <v>1</v>
          </cell>
          <cell r="M52608">
            <v>386</v>
          </cell>
          <cell r="N52608">
            <v>328</v>
          </cell>
          <cell r="O52608">
            <v>240</v>
          </cell>
          <cell r="P52608">
            <v>3.038592E-2</v>
          </cell>
          <cell r="Q52608">
            <v>18.39</v>
          </cell>
          <cell r="R52608">
            <v>16.45</v>
          </cell>
        </row>
        <row r="52609">
          <cell r="A52609">
            <v>368365</v>
          </cell>
          <cell r="B52609" t="str">
            <v>G710142400000351</v>
          </cell>
          <cell r="C52609" t="str">
            <v xml:space="preserve">G BH-0.66 50Ⅲ 1500/5A 0.5级 1匝 IEC              </v>
          </cell>
          <cell r="D52609" t="str">
            <v>BH-0.66 50Ⅲ 1500/5A class 0.5-1 IEC</v>
          </cell>
          <cell r="E52609" t="str">
            <v>N</v>
          </cell>
          <cell r="F52609" t="str">
            <v>6901800606048</v>
          </cell>
          <cell r="G52609" t="str">
            <v>16901800606045</v>
          </cell>
          <cell r="H52609" t="str">
            <v>36901800606049</v>
          </cell>
          <cell r="I52609" t="str">
            <v>电源电器</v>
          </cell>
          <cell r="J52609">
            <v>32</v>
          </cell>
          <cell r="K52609">
            <v>32</v>
          </cell>
          <cell r="L52609">
            <v>1</v>
          </cell>
          <cell r="M52609">
            <v>390</v>
          </cell>
          <cell r="N52609">
            <v>332</v>
          </cell>
          <cell r="O52609">
            <v>250</v>
          </cell>
          <cell r="P52609">
            <v>3.2370000000000003E-2</v>
          </cell>
          <cell r="Q52609">
            <v>22.19</v>
          </cell>
          <cell r="R52609">
            <v>20.8</v>
          </cell>
        </row>
        <row r="52610">
          <cell r="A52610">
            <v>368366</v>
          </cell>
          <cell r="B52610" t="str">
            <v>G710142400000352</v>
          </cell>
          <cell r="C52610" t="str">
            <v xml:space="preserve">G BH-0.66 50Ⅲ 1500/5A 1级 1匝 IEC                </v>
          </cell>
          <cell r="D52610" t="str">
            <v>BH-0.66 50Ⅲ 1500/5A class 1-1 IEC</v>
          </cell>
          <cell r="E52610" t="str">
            <v>N</v>
          </cell>
          <cell r="F52610" t="str">
            <v>6901800606055</v>
          </cell>
          <cell r="G52610" t="str">
            <v>16901800606052</v>
          </cell>
          <cell r="H52610" t="str">
            <v>36901800606056</v>
          </cell>
          <cell r="I52610" t="str">
            <v>电源电器</v>
          </cell>
          <cell r="J52610">
            <v>32</v>
          </cell>
          <cell r="K52610">
            <v>32</v>
          </cell>
          <cell r="L52610">
            <v>1</v>
          </cell>
          <cell r="M52610">
            <v>390</v>
          </cell>
          <cell r="N52610">
            <v>332</v>
          </cell>
          <cell r="O52610">
            <v>250</v>
          </cell>
          <cell r="P52610">
            <v>3.2370000000000003E-2</v>
          </cell>
          <cell r="Q52610">
            <v>19.670000000000002</v>
          </cell>
          <cell r="R52610">
            <v>17.73</v>
          </cell>
        </row>
        <row r="52611">
          <cell r="A52611">
            <v>368367</v>
          </cell>
          <cell r="B52611" t="str">
            <v>G710142400000353</v>
          </cell>
          <cell r="C52611" t="str">
            <v xml:space="preserve">G BH-0.66 50Ⅲ 300/5A 0.5S级 1匝 IEC              </v>
          </cell>
          <cell r="D52611" t="str">
            <v>BH-0.66 50Ⅲ 300/5A class 0.5S-1 IEC</v>
          </cell>
          <cell r="E52611" t="str">
            <v>N</v>
          </cell>
          <cell r="F52611" t="str">
            <v>6901800606062</v>
          </cell>
          <cell r="G52611" t="str">
            <v>16901800606069</v>
          </cell>
          <cell r="H52611" t="str">
            <v>36901800606063</v>
          </cell>
          <cell r="I52611" t="str">
            <v>电源电器</v>
          </cell>
          <cell r="J52611">
            <v>32</v>
          </cell>
          <cell r="K52611">
            <v>32</v>
          </cell>
          <cell r="L52611">
            <v>1</v>
          </cell>
          <cell r="M52611">
            <v>386</v>
          </cell>
          <cell r="N52611">
            <v>328</v>
          </cell>
          <cell r="O52611">
            <v>240</v>
          </cell>
          <cell r="P52611">
            <v>3.038592E-2</v>
          </cell>
          <cell r="Q52611">
            <v>14.07</v>
          </cell>
          <cell r="R52611">
            <v>12.13</v>
          </cell>
        </row>
        <row r="52612">
          <cell r="A52612">
            <v>368368</v>
          </cell>
          <cell r="B52612" t="str">
            <v>G710142400000354</v>
          </cell>
          <cell r="C52612" t="str">
            <v xml:space="preserve">G BH-0.66 50Ⅲ 300/5A 0.5级 1匝 IEC               </v>
          </cell>
          <cell r="D52612" t="str">
            <v>BH-0.66 50Ⅲ 300/5A class 0.5-1 IEC</v>
          </cell>
          <cell r="E52612" t="str">
            <v>N</v>
          </cell>
          <cell r="F52612" t="str">
            <v>6901800606079</v>
          </cell>
          <cell r="G52612" t="str">
            <v>16901800606076</v>
          </cell>
          <cell r="H52612" t="str">
            <v>36901800606070</v>
          </cell>
          <cell r="I52612" t="str">
            <v>电源电器</v>
          </cell>
          <cell r="J52612">
            <v>32</v>
          </cell>
          <cell r="K52612">
            <v>32</v>
          </cell>
          <cell r="L52612">
            <v>1</v>
          </cell>
          <cell r="M52612">
            <v>386</v>
          </cell>
          <cell r="N52612">
            <v>328</v>
          </cell>
          <cell r="O52612">
            <v>240</v>
          </cell>
          <cell r="P52612">
            <v>3.038592E-2</v>
          </cell>
          <cell r="Q52612">
            <v>14.07</v>
          </cell>
          <cell r="R52612">
            <v>12.13</v>
          </cell>
        </row>
        <row r="52613">
          <cell r="A52613">
            <v>368369</v>
          </cell>
          <cell r="B52613" t="str">
            <v>G710142400000355</v>
          </cell>
          <cell r="C52613" t="str">
            <v xml:space="preserve">G BH-0.66 50Ⅲ 300/5A 1级 1匝 IEC                 </v>
          </cell>
          <cell r="D52613" t="str">
            <v>BH-0.66 50Ⅲ 300/5A class 1-1 IEC</v>
          </cell>
          <cell r="E52613" t="str">
            <v>N</v>
          </cell>
          <cell r="F52613" t="str">
            <v>6901800606086</v>
          </cell>
          <cell r="G52613" t="str">
            <v>16901800606083</v>
          </cell>
          <cell r="H52613" t="str">
            <v>36901800606087</v>
          </cell>
          <cell r="I52613" t="str">
            <v>电源电器</v>
          </cell>
          <cell r="J52613">
            <v>32</v>
          </cell>
          <cell r="K52613">
            <v>32</v>
          </cell>
          <cell r="L52613">
            <v>1</v>
          </cell>
          <cell r="M52613">
            <v>386</v>
          </cell>
          <cell r="N52613">
            <v>328</v>
          </cell>
          <cell r="O52613">
            <v>240</v>
          </cell>
          <cell r="P52613">
            <v>3.038592E-2</v>
          </cell>
          <cell r="Q52613">
            <v>14.27</v>
          </cell>
          <cell r="R52613">
            <v>12.32</v>
          </cell>
        </row>
        <row r="52614">
          <cell r="A52614">
            <v>368370</v>
          </cell>
          <cell r="B52614" t="str">
            <v>G710142400000356</v>
          </cell>
          <cell r="C52614" t="str">
            <v xml:space="preserve">G BH-0.66 50Ⅲ 400/5A 0.5级 1匝 IEC               </v>
          </cell>
          <cell r="D52614" t="str">
            <v>BH-0.66 50Ⅲ 400/5A class 0.5-1 IEC</v>
          </cell>
          <cell r="E52614" t="str">
            <v>N</v>
          </cell>
          <cell r="F52614" t="str">
            <v>6901800606093</v>
          </cell>
          <cell r="G52614" t="str">
            <v>16901800606090</v>
          </cell>
          <cell r="H52614" t="str">
            <v>36901800606094</v>
          </cell>
          <cell r="I52614" t="str">
            <v>电源电器</v>
          </cell>
          <cell r="J52614">
            <v>32</v>
          </cell>
          <cell r="K52614">
            <v>32</v>
          </cell>
          <cell r="L52614">
            <v>1</v>
          </cell>
          <cell r="M52614">
            <v>386</v>
          </cell>
          <cell r="N52614">
            <v>328</v>
          </cell>
          <cell r="O52614">
            <v>240</v>
          </cell>
          <cell r="P52614">
            <v>3.038592E-2</v>
          </cell>
          <cell r="Q52614">
            <v>14.3</v>
          </cell>
          <cell r="R52614">
            <v>12.35</v>
          </cell>
        </row>
        <row r="52615">
          <cell r="A52615">
            <v>368371</v>
          </cell>
          <cell r="B52615" t="str">
            <v>G710142400000357</v>
          </cell>
          <cell r="C52615" t="str">
            <v xml:space="preserve">G BH-0.66 50Ⅲ 400/5A 1级 1匝 IEC                 </v>
          </cell>
          <cell r="D52615" t="str">
            <v>BH-0.66 50Ⅲ 400/5A class 1-1 IEC</v>
          </cell>
          <cell r="E52615" t="str">
            <v>N</v>
          </cell>
          <cell r="F52615" t="str">
            <v>6901800606109</v>
          </cell>
          <cell r="G52615" t="str">
            <v>16901800606106</v>
          </cell>
          <cell r="H52615" t="str">
            <v>36901800606100</v>
          </cell>
          <cell r="I52615" t="str">
            <v>电源电器</v>
          </cell>
          <cell r="J52615">
            <v>32</v>
          </cell>
          <cell r="K52615">
            <v>32</v>
          </cell>
          <cell r="L52615">
            <v>1</v>
          </cell>
          <cell r="M52615">
            <v>386</v>
          </cell>
          <cell r="N52615">
            <v>328</v>
          </cell>
          <cell r="O52615">
            <v>240</v>
          </cell>
          <cell r="P52615">
            <v>3.038592E-2</v>
          </cell>
          <cell r="Q52615">
            <v>14.3</v>
          </cell>
          <cell r="R52615">
            <v>12.35</v>
          </cell>
        </row>
        <row r="52616">
          <cell r="A52616">
            <v>368372</v>
          </cell>
          <cell r="B52616" t="str">
            <v>G710142400000358</v>
          </cell>
          <cell r="C52616" t="str">
            <v xml:space="preserve">G BH-0.66 50Ⅲ 500/5A 0.5级 1匝 IEC               </v>
          </cell>
          <cell r="D52616" t="str">
            <v>BH-0.66 50Ⅲ 500/5A class 0.5-1 IEC</v>
          </cell>
          <cell r="E52616" t="str">
            <v>N</v>
          </cell>
          <cell r="F52616" t="str">
            <v>6901800606116</v>
          </cell>
          <cell r="G52616" t="str">
            <v>16901800606113</v>
          </cell>
          <cell r="H52616" t="str">
            <v>36901800606117</v>
          </cell>
          <cell r="I52616" t="str">
            <v>电源电器</v>
          </cell>
          <cell r="J52616">
            <v>32</v>
          </cell>
          <cell r="K52616">
            <v>32</v>
          </cell>
          <cell r="L52616">
            <v>1</v>
          </cell>
          <cell r="M52616">
            <v>386</v>
          </cell>
          <cell r="N52616">
            <v>328</v>
          </cell>
          <cell r="O52616">
            <v>240</v>
          </cell>
          <cell r="P52616">
            <v>3.038592E-2</v>
          </cell>
          <cell r="Q52616">
            <v>15.03</v>
          </cell>
          <cell r="R52616">
            <v>13.09</v>
          </cell>
        </row>
        <row r="52617">
          <cell r="A52617">
            <v>368373</v>
          </cell>
          <cell r="B52617" t="str">
            <v>G710142400000359</v>
          </cell>
          <cell r="C52617" t="str">
            <v xml:space="preserve">G BH-0.66 50Ⅲ 500/5A 1级 1匝 IEC                 </v>
          </cell>
          <cell r="D52617" t="str">
            <v>BH-0.66 50Ⅲ 500/5A class 1-1 IEC</v>
          </cell>
          <cell r="E52617" t="str">
            <v>N</v>
          </cell>
          <cell r="F52617" t="str">
            <v>6901800606123</v>
          </cell>
          <cell r="G52617" t="str">
            <v>16901800606120</v>
          </cell>
          <cell r="H52617" t="str">
            <v>36901800606124</v>
          </cell>
          <cell r="I52617" t="str">
            <v>电源电器</v>
          </cell>
          <cell r="J52617">
            <v>32</v>
          </cell>
          <cell r="K52617">
            <v>32</v>
          </cell>
          <cell r="L52617">
            <v>1</v>
          </cell>
          <cell r="M52617">
            <v>386</v>
          </cell>
          <cell r="N52617">
            <v>328</v>
          </cell>
          <cell r="O52617">
            <v>240</v>
          </cell>
          <cell r="P52617">
            <v>3.038592E-2</v>
          </cell>
          <cell r="Q52617">
            <v>15.03</v>
          </cell>
          <cell r="R52617">
            <v>13.09</v>
          </cell>
        </row>
        <row r="52618">
          <cell r="A52618">
            <v>368374</v>
          </cell>
          <cell r="B52618" t="str">
            <v>G710142400000360</v>
          </cell>
          <cell r="C52618" t="str">
            <v xml:space="preserve">G BH-0.66 50Ⅲ 600/5A 0.5级 1匝 IEC               </v>
          </cell>
          <cell r="D52618" t="str">
            <v>BH-0.66 50Ⅲ 600/5A class 0.5-1 IEC</v>
          </cell>
          <cell r="E52618" t="str">
            <v>N</v>
          </cell>
          <cell r="F52618" t="str">
            <v>6901800606130</v>
          </cell>
          <cell r="G52618" t="str">
            <v>16901800606137</v>
          </cell>
          <cell r="H52618" t="str">
            <v>36901800606131</v>
          </cell>
          <cell r="I52618" t="str">
            <v>电源电器</v>
          </cell>
          <cell r="J52618">
            <v>32</v>
          </cell>
          <cell r="K52618">
            <v>32</v>
          </cell>
          <cell r="L52618">
            <v>1</v>
          </cell>
          <cell r="M52618">
            <v>386</v>
          </cell>
          <cell r="N52618">
            <v>328</v>
          </cell>
          <cell r="O52618">
            <v>240</v>
          </cell>
          <cell r="P52618">
            <v>3.038592E-2</v>
          </cell>
          <cell r="Q52618">
            <v>15.67</v>
          </cell>
          <cell r="R52618">
            <v>13.73</v>
          </cell>
        </row>
        <row r="52619">
          <cell r="A52619">
            <v>368375</v>
          </cell>
          <cell r="B52619" t="str">
            <v>G710142400000361</v>
          </cell>
          <cell r="C52619" t="str">
            <v xml:space="preserve">G BH-0.66 50Ⅲ 600/5A 1级 1匝 IEC                 </v>
          </cell>
          <cell r="D52619" t="str">
            <v>BH-0.66 50Ⅲ 600/5A class 1-1 IEC</v>
          </cell>
          <cell r="E52619" t="str">
            <v>N</v>
          </cell>
          <cell r="F52619" t="str">
            <v>6901800606147</v>
          </cell>
          <cell r="G52619" t="str">
            <v>16901800606144</v>
          </cell>
          <cell r="H52619" t="str">
            <v>36901800606148</v>
          </cell>
          <cell r="I52619" t="str">
            <v>电源电器</v>
          </cell>
          <cell r="J52619">
            <v>32</v>
          </cell>
          <cell r="K52619">
            <v>32</v>
          </cell>
          <cell r="L52619">
            <v>1</v>
          </cell>
          <cell r="M52619">
            <v>390</v>
          </cell>
          <cell r="N52619">
            <v>332</v>
          </cell>
          <cell r="O52619">
            <v>250</v>
          </cell>
          <cell r="P52619">
            <v>3.2370000000000003E-2</v>
          </cell>
          <cell r="Q52619">
            <v>15.67</v>
          </cell>
          <cell r="R52619">
            <v>13.73</v>
          </cell>
        </row>
        <row r="52620">
          <cell r="A52620">
            <v>368376</v>
          </cell>
          <cell r="B52620" t="str">
            <v>G710142400000362</v>
          </cell>
          <cell r="C52620" t="str">
            <v xml:space="preserve">G BH-0.66 50Ⅲ 750/5A 0.5级 1匝 IEC               </v>
          </cell>
          <cell r="D52620" t="str">
            <v>BH-0.66 50Ⅲ 750/5A class 0.5-1 IEC</v>
          </cell>
          <cell r="E52620" t="str">
            <v>N</v>
          </cell>
          <cell r="F52620" t="str">
            <v>6901800606154</v>
          </cell>
          <cell r="G52620" t="str">
            <v>16901800606151</v>
          </cell>
          <cell r="H52620" t="str">
            <v>36901800606155</v>
          </cell>
          <cell r="I52620" t="str">
            <v>电源电器</v>
          </cell>
          <cell r="J52620">
            <v>32</v>
          </cell>
          <cell r="K52620">
            <v>32</v>
          </cell>
          <cell r="L52620">
            <v>1</v>
          </cell>
          <cell r="M52620">
            <v>386</v>
          </cell>
          <cell r="N52620">
            <v>328</v>
          </cell>
          <cell r="O52620">
            <v>240</v>
          </cell>
          <cell r="P52620">
            <v>3.038592E-2</v>
          </cell>
          <cell r="Q52620">
            <v>16.760000000000002</v>
          </cell>
          <cell r="R52620">
            <v>14.82</v>
          </cell>
        </row>
        <row r="52621">
          <cell r="A52621">
            <v>368377</v>
          </cell>
          <cell r="B52621" t="str">
            <v>G710142400000363</v>
          </cell>
          <cell r="C52621" t="str">
            <v xml:space="preserve">G BH-0.66 50Ⅲ 750/5A 1级 1匝 IEC                 </v>
          </cell>
          <cell r="D52621" t="str">
            <v>BH-0.66 50Ⅲ 750/5A class 1-1 IEC</v>
          </cell>
          <cell r="E52621" t="str">
            <v>N</v>
          </cell>
          <cell r="F52621" t="str">
            <v>6901800606161</v>
          </cell>
          <cell r="G52621" t="str">
            <v>16901800606168</v>
          </cell>
          <cell r="H52621" t="str">
            <v>36901800606162</v>
          </cell>
          <cell r="I52621" t="str">
            <v>电源电器</v>
          </cell>
          <cell r="J52621">
            <v>32</v>
          </cell>
          <cell r="K52621">
            <v>32</v>
          </cell>
          <cell r="L52621">
            <v>1</v>
          </cell>
          <cell r="M52621">
            <v>386</v>
          </cell>
          <cell r="N52621">
            <v>328</v>
          </cell>
          <cell r="O52621">
            <v>240</v>
          </cell>
          <cell r="P52621">
            <v>3.038592E-2</v>
          </cell>
          <cell r="Q52621">
            <v>15.93</v>
          </cell>
          <cell r="R52621">
            <v>13.98</v>
          </cell>
        </row>
        <row r="52622">
          <cell r="A52622">
            <v>368378</v>
          </cell>
          <cell r="B52622" t="str">
            <v>G710142400000364</v>
          </cell>
          <cell r="C52622" t="str">
            <v xml:space="preserve">G BH-0.66 50Ⅲ 800/5A 0.5级 1匝 IEC               </v>
          </cell>
          <cell r="D52622" t="str">
            <v>BH-0.66 50Ⅲ 800/5A class 0.5-1 IEC</v>
          </cell>
          <cell r="E52622" t="str">
            <v>N</v>
          </cell>
          <cell r="F52622" t="str">
            <v>6901800606178</v>
          </cell>
          <cell r="G52622" t="str">
            <v>16901800606175</v>
          </cell>
          <cell r="H52622" t="str">
            <v>36901800606179</v>
          </cell>
          <cell r="I52622" t="str">
            <v>电源电器</v>
          </cell>
          <cell r="J52622">
            <v>32</v>
          </cell>
          <cell r="K52622">
            <v>32</v>
          </cell>
          <cell r="L52622">
            <v>1</v>
          </cell>
          <cell r="M52622">
            <v>390</v>
          </cell>
          <cell r="N52622">
            <v>332</v>
          </cell>
          <cell r="O52622">
            <v>250</v>
          </cell>
          <cell r="P52622">
            <v>3.2370000000000003E-2</v>
          </cell>
          <cell r="Q52622">
            <v>16.63</v>
          </cell>
          <cell r="R52622">
            <v>14.69</v>
          </cell>
        </row>
        <row r="52623">
          <cell r="A52623">
            <v>368379</v>
          </cell>
          <cell r="B52623" t="str">
            <v>G710142400000365</v>
          </cell>
          <cell r="C52623" t="str">
            <v xml:space="preserve">G BH-0.66 50Ⅲ 800/5A 1级 1匝 IEC                 </v>
          </cell>
          <cell r="D52623" t="str">
            <v>BH-0.66 50Ⅲ 800/5A class 1-1 IEC</v>
          </cell>
          <cell r="E52623" t="str">
            <v>N</v>
          </cell>
          <cell r="F52623" t="str">
            <v>6901800606185</v>
          </cell>
          <cell r="G52623" t="str">
            <v>16901800606182</v>
          </cell>
          <cell r="H52623" t="str">
            <v>36901800606186</v>
          </cell>
          <cell r="I52623" t="str">
            <v>电源电器</v>
          </cell>
          <cell r="J52623">
            <v>32</v>
          </cell>
          <cell r="K52623">
            <v>32</v>
          </cell>
          <cell r="L52623">
            <v>1</v>
          </cell>
          <cell r="M52623">
            <v>390</v>
          </cell>
          <cell r="N52623">
            <v>332</v>
          </cell>
          <cell r="O52623">
            <v>250</v>
          </cell>
          <cell r="P52623">
            <v>3.2370000000000003E-2</v>
          </cell>
          <cell r="Q52623">
            <v>16.63</v>
          </cell>
          <cell r="R52623">
            <v>14.69</v>
          </cell>
        </row>
        <row r="52624">
          <cell r="A52624">
            <v>368380</v>
          </cell>
          <cell r="B52624" t="str">
            <v>G710142400000366</v>
          </cell>
          <cell r="C52624" t="str">
            <v xml:space="preserve">G BH-0.66 60Ⅲ 1000/5A 0.5级 1匝 IEC              </v>
          </cell>
          <cell r="D52624" t="str">
            <v>BH-0.66 60Ⅲ 1000/5A class 0.5-1 IEC</v>
          </cell>
          <cell r="E52624" t="str">
            <v>N</v>
          </cell>
          <cell r="F52624" t="str">
            <v>6901800606192</v>
          </cell>
          <cell r="G52624" t="str">
            <v>16901800606199</v>
          </cell>
          <cell r="H52624" t="str">
            <v>36901800606193</v>
          </cell>
          <cell r="I52624" t="str">
            <v>电源电器</v>
          </cell>
          <cell r="J52624">
            <v>20</v>
          </cell>
          <cell r="K52624">
            <v>20</v>
          </cell>
          <cell r="L52624">
            <v>1</v>
          </cell>
          <cell r="M52624">
            <v>403</v>
          </cell>
          <cell r="N52624">
            <v>262</v>
          </cell>
          <cell r="O52624">
            <v>363</v>
          </cell>
          <cell r="P52624">
            <v>3.8327717999999997E-2</v>
          </cell>
          <cell r="Q52624">
            <v>15.64</v>
          </cell>
          <cell r="R52624">
            <v>13.7</v>
          </cell>
        </row>
        <row r="52625">
          <cell r="A52625">
            <v>368381</v>
          </cell>
          <cell r="B52625" t="str">
            <v>G710142400000367</v>
          </cell>
          <cell r="C52625" t="str">
            <v xml:space="preserve">G BH-0.66 60Ⅲ 1000/5A 1级 1匝 IEC                </v>
          </cell>
          <cell r="D52625" t="str">
            <v>BH-0.66 60Ⅲ 1000/5A class 1-1 IEC</v>
          </cell>
          <cell r="E52625" t="str">
            <v>N</v>
          </cell>
          <cell r="F52625" t="str">
            <v>6901800606208</v>
          </cell>
          <cell r="G52625" t="str">
            <v>16901800606205</v>
          </cell>
          <cell r="H52625" t="str">
            <v>36901800606209</v>
          </cell>
          <cell r="I52625" t="str">
            <v>电源电器</v>
          </cell>
          <cell r="J52625">
            <v>20</v>
          </cell>
          <cell r="K52625">
            <v>20</v>
          </cell>
          <cell r="L52625">
            <v>1</v>
          </cell>
          <cell r="M52625">
            <v>403</v>
          </cell>
          <cell r="N52625">
            <v>262</v>
          </cell>
          <cell r="O52625">
            <v>363</v>
          </cell>
          <cell r="P52625">
            <v>3.8327717999999997E-2</v>
          </cell>
          <cell r="Q52625">
            <v>15.64</v>
          </cell>
          <cell r="R52625">
            <v>13.7</v>
          </cell>
        </row>
        <row r="52626">
          <cell r="A52626">
            <v>368382</v>
          </cell>
          <cell r="B52626" t="str">
            <v>G710142400000368</v>
          </cell>
          <cell r="C52626" t="str">
            <v xml:space="preserve">G BH-0.66 60Ⅲ 1200/5A 0.5级 1匝 IEC              </v>
          </cell>
          <cell r="D52626" t="str">
            <v>BH-0.66 60Ⅲ 1200/5A class 0.5-1 IEC</v>
          </cell>
          <cell r="E52626" t="str">
            <v>N</v>
          </cell>
          <cell r="F52626" t="str">
            <v>6901800606215</v>
          </cell>
          <cell r="G52626" t="str">
            <v>16901800606212</v>
          </cell>
          <cell r="H52626" t="str">
            <v>36901800606216</v>
          </cell>
          <cell r="I52626" t="str">
            <v>电源电器</v>
          </cell>
          <cell r="J52626">
            <v>20</v>
          </cell>
          <cell r="K52626">
            <v>20</v>
          </cell>
          <cell r="L52626">
            <v>1</v>
          </cell>
          <cell r="M52626">
            <v>403</v>
          </cell>
          <cell r="N52626">
            <v>262</v>
          </cell>
          <cell r="O52626">
            <v>363</v>
          </cell>
          <cell r="P52626">
            <v>3.8327717999999997E-2</v>
          </cell>
          <cell r="Q52626">
            <v>16</v>
          </cell>
          <cell r="R52626">
            <v>14.06</v>
          </cell>
        </row>
        <row r="52627">
          <cell r="A52627">
            <v>368383</v>
          </cell>
          <cell r="B52627" t="str">
            <v>G710142400000369</v>
          </cell>
          <cell r="C52627" t="str">
            <v xml:space="preserve">G BH-0.66 60Ⅲ 1200/5A 1级 1匝 IEC                </v>
          </cell>
          <cell r="D52627" t="str">
            <v>BH-0.66 60Ⅲ 1200/5A class 1-1 IEC</v>
          </cell>
          <cell r="E52627" t="str">
            <v>N</v>
          </cell>
          <cell r="F52627" t="str">
            <v>6901800606222</v>
          </cell>
          <cell r="G52627" t="str">
            <v>16901800606229</v>
          </cell>
          <cell r="H52627" t="str">
            <v>36901800606223</v>
          </cell>
          <cell r="I52627" t="str">
            <v>电源电器</v>
          </cell>
          <cell r="J52627">
            <v>20</v>
          </cell>
          <cell r="K52627">
            <v>20</v>
          </cell>
          <cell r="L52627">
            <v>1</v>
          </cell>
          <cell r="M52627">
            <v>403</v>
          </cell>
          <cell r="N52627">
            <v>262</v>
          </cell>
          <cell r="O52627">
            <v>363</v>
          </cell>
          <cell r="P52627">
            <v>3.8327717999999997E-2</v>
          </cell>
          <cell r="Q52627">
            <v>16</v>
          </cell>
          <cell r="R52627">
            <v>14.06</v>
          </cell>
        </row>
        <row r="52628">
          <cell r="A52628">
            <v>368384</v>
          </cell>
          <cell r="B52628" t="str">
            <v>G710142400000370</v>
          </cell>
          <cell r="C52628" t="str">
            <v xml:space="preserve">G BH-0.66 60Ⅲ 1500/5A 0.5级 1匝 IEC              </v>
          </cell>
          <cell r="D52628" t="str">
            <v>BH-0.66 60Ⅲ 1500/5A class 0.5-1 IEC</v>
          </cell>
          <cell r="E52628" t="str">
            <v>N</v>
          </cell>
          <cell r="F52628" t="str">
            <v>6901800606239</v>
          </cell>
          <cell r="G52628" t="str">
            <v>16901800606236</v>
          </cell>
          <cell r="H52628" t="str">
            <v>36901800606230</v>
          </cell>
          <cell r="I52628" t="str">
            <v>电源电器</v>
          </cell>
          <cell r="J52628">
            <v>20</v>
          </cell>
          <cell r="K52628">
            <v>20</v>
          </cell>
          <cell r="L52628">
            <v>1</v>
          </cell>
          <cell r="M52628">
            <v>403</v>
          </cell>
          <cell r="N52628">
            <v>262</v>
          </cell>
          <cell r="O52628">
            <v>363</v>
          </cell>
          <cell r="P52628">
            <v>3.8327717999999997E-2</v>
          </cell>
          <cell r="Q52628">
            <v>16.46</v>
          </cell>
          <cell r="R52628">
            <v>14.52</v>
          </cell>
        </row>
        <row r="52629">
          <cell r="A52629">
            <v>368385</v>
          </cell>
          <cell r="B52629" t="str">
            <v>G710142400000371</v>
          </cell>
          <cell r="C52629" t="str">
            <v xml:space="preserve">G BH-0.66 60Ⅲ 1500/5A 1级 1匝 IEC                </v>
          </cell>
          <cell r="D52629" t="str">
            <v>BH-0.66 60Ⅲ 1500/5A class 1-1 IEC</v>
          </cell>
          <cell r="E52629" t="str">
            <v>N</v>
          </cell>
          <cell r="F52629" t="str">
            <v>6901800606246</v>
          </cell>
          <cell r="G52629" t="str">
            <v>16901800606243</v>
          </cell>
          <cell r="H52629" t="str">
            <v>36901800606247</v>
          </cell>
          <cell r="I52629" t="str">
            <v>电源电器</v>
          </cell>
          <cell r="J52629">
            <v>20</v>
          </cell>
          <cell r="K52629">
            <v>20</v>
          </cell>
          <cell r="L52629">
            <v>1</v>
          </cell>
          <cell r="M52629">
            <v>403</v>
          </cell>
          <cell r="N52629">
            <v>262</v>
          </cell>
          <cell r="O52629">
            <v>363</v>
          </cell>
          <cell r="P52629">
            <v>3.8327717999999997E-2</v>
          </cell>
          <cell r="Q52629">
            <v>16.46</v>
          </cell>
          <cell r="R52629">
            <v>14.52</v>
          </cell>
        </row>
        <row r="52630">
          <cell r="A52630">
            <v>368386</v>
          </cell>
          <cell r="B52630" t="str">
            <v>G710142400000372</v>
          </cell>
          <cell r="C52630" t="str">
            <v xml:space="preserve">G BH-0.66 60Ⅲ 2000/5A 0.5级 1匝 IEC              </v>
          </cell>
          <cell r="D52630" t="str">
            <v>BH-0.66 60Ⅲ 2000/5A class 0.5-1 IEC</v>
          </cell>
          <cell r="E52630" t="str">
            <v>N</v>
          </cell>
          <cell r="F52630" t="str">
            <v>6901800606253</v>
          </cell>
          <cell r="G52630" t="str">
            <v>16901800606250</v>
          </cell>
          <cell r="H52630" t="str">
            <v>36901800606254</v>
          </cell>
          <cell r="I52630" t="str">
            <v>电源电器</v>
          </cell>
          <cell r="J52630">
            <v>20</v>
          </cell>
          <cell r="K52630">
            <v>20</v>
          </cell>
          <cell r="L52630">
            <v>1</v>
          </cell>
          <cell r="M52630">
            <v>403</v>
          </cell>
          <cell r="N52630">
            <v>262</v>
          </cell>
          <cell r="O52630">
            <v>363</v>
          </cell>
          <cell r="P52630">
            <v>3.8327717999999997E-2</v>
          </cell>
          <cell r="Q52630">
            <v>16.7</v>
          </cell>
          <cell r="R52630">
            <v>14.76</v>
          </cell>
        </row>
        <row r="52631">
          <cell r="A52631">
            <v>368387</v>
          </cell>
          <cell r="B52631" t="str">
            <v>G710142400000373</v>
          </cell>
          <cell r="C52631" t="str">
            <v xml:space="preserve">G BH-0.66 60Ⅲ 2000/5A 1级 1匝 IEC                </v>
          </cell>
          <cell r="D52631" t="str">
            <v>BH-0.66 60Ⅲ 2000/5A class 1-1 IEC</v>
          </cell>
          <cell r="E52631" t="str">
            <v>N</v>
          </cell>
          <cell r="F52631" t="str">
            <v>6901800606260</v>
          </cell>
          <cell r="G52631" t="str">
            <v>16901800606267</v>
          </cell>
          <cell r="H52631" t="str">
            <v>36901800606261</v>
          </cell>
          <cell r="I52631" t="str">
            <v>电源电器</v>
          </cell>
          <cell r="J52631">
            <v>20</v>
          </cell>
          <cell r="K52631">
            <v>20</v>
          </cell>
          <cell r="L52631">
            <v>1</v>
          </cell>
          <cell r="M52631">
            <v>403</v>
          </cell>
          <cell r="N52631">
            <v>262</v>
          </cell>
          <cell r="O52631">
            <v>363</v>
          </cell>
          <cell r="P52631">
            <v>3.8327717999999997E-2</v>
          </cell>
          <cell r="Q52631">
            <v>16.7</v>
          </cell>
          <cell r="R52631">
            <v>14.76</v>
          </cell>
        </row>
        <row r="52632">
          <cell r="A52632">
            <v>368388</v>
          </cell>
          <cell r="B52632" t="str">
            <v>G710142400000374</v>
          </cell>
          <cell r="C52632" t="str">
            <v xml:space="preserve">G BH-0.66 60Ⅲ 500/5A 0.5级 1匝 IEC               </v>
          </cell>
          <cell r="D52632" t="str">
            <v>BH-0.66 60Ⅲ 500/5A class 0.5-1 IEC</v>
          </cell>
          <cell r="E52632" t="str">
            <v>N</v>
          </cell>
          <cell r="F52632" t="str">
            <v>6901800606277</v>
          </cell>
          <cell r="G52632" t="str">
            <v>16901800606274</v>
          </cell>
          <cell r="H52632" t="str">
            <v>36901800606278</v>
          </cell>
          <cell r="I52632" t="str">
            <v>电源电器</v>
          </cell>
          <cell r="J52632">
            <v>20</v>
          </cell>
          <cell r="K52632">
            <v>20</v>
          </cell>
          <cell r="L52632">
            <v>1</v>
          </cell>
          <cell r="M52632">
            <v>410</v>
          </cell>
          <cell r="N52632">
            <v>278</v>
          </cell>
          <cell r="O52632">
            <v>280</v>
          </cell>
          <cell r="P52632">
            <v>3.1914400000000002E-2</v>
          </cell>
          <cell r="Q52632">
            <v>15.57</v>
          </cell>
          <cell r="R52632">
            <v>14.14</v>
          </cell>
        </row>
        <row r="52633">
          <cell r="A52633">
            <v>368389</v>
          </cell>
          <cell r="B52633" t="str">
            <v>G710142400000375</v>
          </cell>
          <cell r="C52633" t="str">
            <v xml:space="preserve">G BH-0.66 60Ⅲ 500/5A 1级 1匝 IEC                 </v>
          </cell>
          <cell r="D52633" t="str">
            <v>BH-0.66 60Ⅲ 500/5A class 1-1 IEC</v>
          </cell>
          <cell r="E52633" t="str">
            <v>N</v>
          </cell>
          <cell r="F52633" t="str">
            <v>6901800606284</v>
          </cell>
          <cell r="G52633" t="str">
            <v>16901800606281</v>
          </cell>
          <cell r="H52633" t="str">
            <v>36901800606285</v>
          </cell>
          <cell r="I52633" t="str">
            <v>电源电器</v>
          </cell>
          <cell r="J52633">
            <v>20</v>
          </cell>
          <cell r="K52633">
            <v>20</v>
          </cell>
          <cell r="L52633">
            <v>1</v>
          </cell>
          <cell r="M52633">
            <v>403</v>
          </cell>
          <cell r="N52633">
            <v>262</v>
          </cell>
          <cell r="O52633">
            <v>363</v>
          </cell>
          <cell r="P52633">
            <v>3.8327717999999997E-2</v>
          </cell>
          <cell r="Q52633">
            <v>16.079999999999998</v>
          </cell>
          <cell r="R52633">
            <v>14.14</v>
          </cell>
        </row>
        <row r="52634">
          <cell r="A52634">
            <v>368390</v>
          </cell>
          <cell r="B52634" t="str">
            <v>G710142400000376</v>
          </cell>
          <cell r="C52634" t="str">
            <v xml:space="preserve">G BH-0.66 60Ⅲ 600/5A 0.5级 1匝 IEC               </v>
          </cell>
          <cell r="D52634" t="str">
            <v>BH-0.66 60Ⅲ 600/5A class 0.5-1 IEC</v>
          </cell>
          <cell r="E52634" t="str">
            <v>N</v>
          </cell>
          <cell r="F52634" t="str">
            <v>6901800606291</v>
          </cell>
          <cell r="G52634" t="str">
            <v>16901800606298</v>
          </cell>
          <cell r="H52634" t="str">
            <v>36901800606292</v>
          </cell>
          <cell r="I52634" t="str">
            <v>电源电器</v>
          </cell>
          <cell r="J52634">
            <v>20</v>
          </cell>
          <cell r="K52634">
            <v>20</v>
          </cell>
          <cell r="L52634">
            <v>1</v>
          </cell>
          <cell r="M52634">
            <v>410</v>
          </cell>
          <cell r="N52634">
            <v>278</v>
          </cell>
          <cell r="O52634">
            <v>280</v>
          </cell>
          <cell r="P52634">
            <v>3.1914400000000002E-2</v>
          </cell>
          <cell r="Q52634">
            <v>16.07</v>
          </cell>
          <cell r="R52634">
            <v>14.64</v>
          </cell>
        </row>
        <row r="52635">
          <cell r="A52635">
            <v>368391</v>
          </cell>
          <cell r="B52635" t="str">
            <v>G710142400000377</v>
          </cell>
          <cell r="C52635" t="str">
            <v xml:space="preserve">G BH-0.66 60Ⅲ 600/5A 1级 1匝 IEC                 </v>
          </cell>
          <cell r="D52635" t="str">
            <v>BH-0.66 60Ⅲ 600/5A class 1-1 IEC</v>
          </cell>
          <cell r="E52635" t="str">
            <v>N</v>
          </cell>
          <cell r="F52635" t="str">
            <v>6901800606307</v>
          </cell>
          <cell r="G52635" t="str">
            <v>16901800606304</v>
          </cell>
          <cell r="H52635" t="str">
            <v>36901800606308</v>
          </cell>
          <cell r="I52635" t="str">
            <v>电源电器</v>
          </cell>
          <cell r="J52635">
            <v>20</v>
          </cell>
          <cell r="K52635">
            <v>20</v>
          </cell>
          <cell r="L52635">
            <v>1</v>
          </cell>
          <cell r="M52635">
            <v>403</v>
          </cell>
          <cell r="N52635">
            <v>262</v>
          </cell>
          <cell r="O52635">
            <v>363</v>
          </cell>
          <cell r="P52635">
            <v>3.8327717999999997E-2</v>
          </cell>
          <cell r="Q52635">
            <v>16.579999999999998</v>
          </cell>
          <cell r="R52635">
            <v>14.64</v>
          </cell>
        </row>
        <row r="52636">
          <cell r="A52636">
            <v>368392</v>
          </cell>
          <cell r="B52636" t="str">
            <v>G710142400000378</v>
          </cell>
          <cell r="C52636" t="str">
            <v xml:space="preserve">G BH-0.66 60Ⅲ 750/5A 0.5级 1匝 IEC               </v>
          </cell>
          <cell r="D52636" t="str">
            <v>BH-0.66 60Ⅲ 750/5A class 0.5-1 IEC</v>
          </cell>
          <cell r="E52636" t="str">
            <v>N</v>
          </cell>
          <cell r="F52636" t="str">
            <v>6901800606314</v>
          </cell>
          <cell r="G52636" t="str">
            <v>16901800606311</v>
          </cell>
          <cell r="H52636" t="str">
            <v>36901800606315</v>
          </cell>
          <cell r="I52636" t="str">
            <v>电源电器</v>
          </cell>
          <cell r="J52636">
            <v>20</v>
          </cell>
          <cell r="K52636">
            <v>20</v>
          </cell>
          <cell r="L52636">
            <v>1</v>
          </cell>
          <cell r="M52636">
            <v>410</v>
          </cell>
          <cell r="N52636">
            <v>278</v>
          </cell>
          <cell r="O52636">
            <v>280</v>
          </cell>
          <cell r="P52636">
            <v>3.1914400000000002E-2</v>
          </cell>
          <cell r="Q52636">
            <v>13.85</v>
          </cell>
          <cell r="R52636">
            <v>12.42</v>
          </cell>
        </row>
        <row r="52637">
          <cell r="A52637">
            <v>368393</v>
          </cell>
          <cell r="B52637" t="str">
            <v>G710142400000379</v>
          </cell>
          <cell r="C52637" t="str">
            <v xml:space="preserve">G BH-0.66 60Ⅲ 750/5A 1级 1匝 IEC                 </v>
          </cell>
          <cell r="D52637" t="str">
            <v>BH-0.66 60Ⅲ 750/5A class 1-1 IEC</v>
          </cell>
          <cell r="E52637" t="str">
            <v>N</v>
          </cell>
          <cell r="F52637" t="str">
            <v>6901800606321</v>
          </cell>
          <cell r="G52637" t="str">
            <v>16901800606328</v>
          </cell>
          <cell r="H52637" t="str">
            <v>36901800606322</v>
          </cell>
          <cell r="I52637" t="str">
            <v>电源电器</v>
          </cell>
          <cell r="J52637">
            <v>20</v>
          </cell>
          <cell r="K52637">
            <v>20</v>
          </cell>
          <cell r="L52637">
            <v>1</v>
          </cell>
          <cell r="M52637">
            <v>403</v>
          </cell>
          <cell r="N52637">
            <v>262</v>
          </cell>
          <cell r="O52637">
            <v>363</v>
          </cell>
          <cell r="P52637">
            <v>3.8327717999999997E-2</v>
          </cell>
          <cell r="Q52637">
            <v>14.44</v>
          </cell>
          <cell r="R52637">
            <v>12.5</v>
          </cell>
        </row>
        <row r="52638">
          <cell r="A52638">
            <v>368394</v>
          </cell>
          <cell r="B52638" t="str">
            <v>G710142400000380</v>
          </cell>
          <cell r="C52638" t="str">
            <v xml:space="preserve">G BH-0.66 60Ⅲ 800/5A 0.5级 1匝 IEC               </v>
          </cell>
          <cell r="D52638" t="str">
            <v>BH-0.66 60Ⅲ 800/5A class 0.5-1 IEC</v>
          </cell>
          <cell r="E52638" t="str">
            <v>N</v>
          </cell>
          <cell r="F52638" t="str">
            <v>6901800606338</v>
          </cell>
          <cell r="G52638" t="str">
            <v>16901800606335</v>
          </cell>
          <cell r="H52638" t="str">
            <v>36901800606339</v>
          </cell>
          <cell r="I52638" t="str">
            <v>电源电器</v>
          </cell>
          <cell r="J52638">
            <v>20</v>
          </cell>
          <cell r="K52638">
            <v>20</v>
          </cell>
          <cell r="L52638">
            <v>1</v>
          </cell>
          <cell r="M52638">
            <v>410</v>
          </cell>
          <cell r="N52638">
            <v>278</v>
          </cell>
          <cell r="O52638">
            <v>280</v>
          </cell>
          <cell r="P52638">
            <v>3.1914400000000002E-2</v>
          </cell>
          <cell r="Q52638">
            <v>14.17</v>
          </cell>
          <cell r="R52638">
            <v>12.74</v>
          </cell>
        </row>
        <row r="52639">
          <cell r="A52639">
            <v>368395</v>
          </cell>
          <cell r="B52639" t="str">
            <v>G710142400000381</v>
          </cell>
          <cell r="C52639" t="str">
            <v xml:space="preserve">G BH-0.66 60Ⅲ 800/5A 1级 1匝 IEC                 </v>
          </cell>
          <cell r="D52639" t="str">
            <v>BH-0.66 60Ⅲ 800/5A class 1-1 IEC</v>
          </cell>
          <cell r="E52639" t="str">
            <v>N</v>
          </cell>
          <cell r="F52639" t="str">
            <v>6901800606345</v>
          </cell>
          <cell r="G52639" t="str">
            <v>16901800606342</v>
          </cell>
          <cell r="H52639" t="str">
            <v>36901800606346</v>
          </cell>
          <cell r="I52639" t="str">
            <v>电源电器</v>
          </cell>
          <cell r="J52639">
            <v>20</v>
          </cell>
          <cell r="K52639">
            <v>20</v>
          </cell>
          <cell r="L52639">
            <v>1</v>
          </cell>
          <cell r="M52639">
            <v>403</v>
          </cell>
          <cell r="N52639">
            <v>262</v>
          </cell>
          <cell r="O52639">
            <v>363</v>
          </cell>
          <cell r="P52639">
            <v>3.8327717999999997E-2</v>
          </cell>
          <cell r="Q52639">
            <v>14.68</v>
          </cell>
          <cell r="R52639">
            <v>12.74</v>
          </cell>
        </row>
        <row r="52640">
          <cell r="A52640">
            <v>368396</v>
          </cell>
          <cell r="B52640" t="str">
            <v>G710142400000382</v>
          </cell>
          <cell r="C52640" t="str">
            <v xml:space="preserve">G BH-0.66 80Ⅲ 1000/5A 0.5级 1匝 IEC              </v>
          </cell>
          <cell r="D52640" t="str">
            <v>BH-0.66 80Ⅲ 1000/5A class 0.5-1 IEC</v>
          </cell>
          <cell r="E52640" t="str">
            <v>N</v>
          </cell>
          <cell r="F52640" t="str">
            <v>6901800606352</v>
          </cell>
          <cell r="G52640" t="str">
            <v>16901800606359</v>
          </cell>
          <cell r="H52640" t="str">
            <v>36901800606353</v>
          </cell>
          <cell r="I52640" t="str">
            <v>电源电器</v>
          </cell>
          <cell r="J52640">
            <v>20</v>
          </cell>
          <cell r="K52640">
            <v>30</v>
          </cell>
          <cell r="L52640">
            <v>1</v>
          </cell>
          <cell r="M52640">
            <v>403</v>
          </cell>
          <cell r="N52640">
            <v>302</v>
          </cell>
          <cell r="O52640">
            <v>373</v>
          </cell>
          <cell r="P52640">
            <v>4.5396338000000001E-2</v>
          </cell>
          <cell r="Q52640">
            <v>17.809999999999999</v>
          </cell>
          <cell r="R52640">
            <v>15.62</v>
          </cell>
        </row>
        <row r="52641">
          <cell r="A52641">
            <v>368397</v>
          </cell>
          <cell r="B52641" t="str">
            <v>G710142400000383</v>
          </cell>
          <cell r="C52641" t="str">
            <v xml:space="preserve">G BH-0.66 80Ⅲ 1000/5A 1级 1匝 IEC                </v>
          </cell>
          <cell r="D52641" t="str">
            <v>BH-0.66 80Ⅲ 1000/5A class 1-1 IEC</v>
          </cell>
          <cell r="E52641" t="str">
            <v>N</v>
          </cell>
          <cell r="F52641" t="str">
            <v>6901800606369</v>
          </cell>
          <cell r="G52641" t="str">
            <v>16901800606366</v>
          </cell>
          <cell r="H52641" t="str">
            <v>36901800606360</v>
          </cell>
          <cell r="I52641" t="str">
            <v>电源电器</v>
          </cell>
          <cell r="J52641">
            <v>20</v>
          </cell>
          <cell r="K52641">
            <v>30</v>
          </cell>
          <cell r="L52641">
            <v>1</v>
          </cell>
          <cell r="M52641">
            <v>403</v>
          </cell>
          <cell r="N52641">
            <v>302</v>
          </cell>
          <cell r="O52641">
            <v>373</v>
          </cell>
          <cell r="P52641">
            <v>4.5396338000000001E-2</v>
          </cell>
          <cell r="Q52641">
            <v>17.809999999999999</v>
          </cell>
          <cell r="R52641">
            <v>15.62</v>
          </cell>
        </row>
        <row r="52642">
          <cell r="A52642">
            <v>368398</v>
          </cell>
          <cell r="B52642" t="str">
            <v>G710142400000384</v>
          </cell>
          <cell r="C52642" t="str">
            <v xml:space="preserve">G BH-0.66 80Ⅲ 1200/5A 0.5级 1匝 IEC              </v>
          </cell>
          <cell r="D52642" t="str">
            <v>BH-0.66 80Ⅲ 1200/5A class 0.5-1 IEC</v>
          </cell>
          <cell r="E52642" t="str">
            <v>N</v>
          </cell>
          <cell r="F52642" t="str">
            <v>6901800606376</v>
          </cell>
          <cell r="G52642" t="str">
            <v>16901800606373</v>
          </cell>
          <cell r="H52642" t="str">
            <v>36901800606377</v>
          </cell>
          <cell r="I52642" t="str">
            <v>电源电器</v>
          </cell>
          <cell r="J52642">
            <v>20</v>
          </cell>
          <cell r="K52642">
            <v>20</v>
          </cell>
          <cell r="L52642">
            <v>1</v>
          </cell>
          <cell r="M52642">
            <v>403</v>
          </cell>
          <cell r="N52642">
            <v>302</v>
          </cell>
          <cell r="O52642">
            <v>373</v>
          </cell>
          <cell r="P52642">
            <v>4.5396338000000001E-2</v>
          </cell>
          <cell r="Q52642">
            <v>19.309999999999999</v>
          </cell>
          <cell r="R52642">
            <v>17.12</v>
          </cell>
        </row>
        <row r="52643">
          <cell r="A52643">
            <v>368399</v>
          </cell>
          <cell r="B52643" t="str">
            <v>G710142400000385</v>
          </cell>
          <cell r="C52643" t="str">
            <v xml:space="preserve">G BH-0.66 80Ⅲ 1200/5A 1级 1匝 IEC                </v>
          </cell>
          <cell r="D52643" t="str">
            <v>BH-0.66 80Ⅲ 1200/5A class 1-1 IEC</v>
          </cell>
          <cell r="E52643" t="str">
            <v>N</v>
          </cell>
          <cell r="F52643" t="str">
            <v>6901800606383</v>
          </cell>
          <cell r="G52643" t="str">
            <v>16901800606380</v>
          </cell>
          <cell r="H52643" t="str">
            <v>36901800606384</v>
          </cell>
          <cell r="I52643" t="str">
            <v>电源电器</v>
          </cell>
          <cell r="J52643">
            <v>20</v>
          </cell>
          <cell r="K52643">
            <v>30</v>
          </cell>
          <cell r="L52643">
            <v>1</v>
          </cell>
          <cell r="M52643">
            <v>403</v>
          </cell>
          <cell r="N52643">
            <v>302</v>
          </cell>
          <cell r="O52643">
            <v>373</v>
          </cell>
          <cell r="P52643">
            <v>4.5396338000000001E-2</v>
          </cell>
          <cell r="Q52643">
            <v>19.309999999999999</v>
          </cell>
          <cell r="R52643">
            <v>17.12</v>
          </cell>
        </row>
        <row r="52644">
          <cell r="A52644">
            <v>368400</v>
          </cell>
          <cell r="B52644" t="str">
            <v>G710142400000386</v>
          </cell>
          <cell r="C52644" t="str">
            <v xml:space="preserve">G BH-0.66 80Ⅲ 1500/5A 0.5级 1匝 IEC              </v>
          </cell>
          <cell r="D52644" t="str">
            <v>BH-0.66 80Ⅲ 1500/5A class 0.5-1 IEC</v>
          </cell>
          <cell r="E52644" t="str">
            <v>N</v>
          </cell>
          <cell r="F52644" t="str">
            <v>6901800606390</v>
          </cell>
          <cell r="G52644" t="str">
            <v>16901800606397</v>
          </cell>
          <cell r="H52644" t="str">
            <v>36901800606391</v>
          </cell>
          <cell r="I52644" t="str">
            <v>电源电器</v>
          </cell>
          <cell r="J52644">
            <v>20</v>
          </cell>
          <cell r="K52644">
            <v>20</v>
          </cell>
          <cell r="L52644">
            <v>1</v>
          </cell>
          <cell r="M52644">
            <v>403</v>
          </cell>
          <cell r="N52644">
            <v>302</v>
          </cell>
          <cell r="O52644">
            <v>373</v>
          </cell>
          <cell r="P52644">
            <v>4.5396338000000001E-2</v>
          </cell>
          <cell r="Q52644">
            <v>21.33</v>
          </cell>
          <cell r="R52644">
            <v>19.14</v>
          </cell>
        </row>
        <row r="52645">
          <cell r="A52645">
            <v>368401</v>
          </cell>
          <cell r="B52645" t="str">
            <v>G710142400000387</v>
          </cell>
          <cell r="C52645" t="str">
            <v xml:space="preserve">G BH-0.66 80Ⅲ 1500/5A 1级 1匝 IEC                </v>
          </cell>
          <cell r="D52645" t="str">
            <v>BH-0.66 80Ⅲ 1500/5A class 1-1 IEC</v>
          </cell>
          <cell r="E52645" t="str">
            <v>N</v>
          </cell>
          <cell r="F52645" t="str">
            <v>6901800606406</v>
          </cell>
          <cell r="G52645" t="str">
            <v>16901800606403</v>
          </cell>
          <cell r="H52645" t="str">
            <v>36901800606407</v>
          </cell>
          <cell r="I52645" t="str">
            <v>电源电器</v>
          </cell>
          <cell r="J52645">
            <v>20</v>
          </cell>
          <cell r="K52645">
            <v>30</v>
          </cell>
          <cell r="L52645">
            <v>1</v>
          </cell>
          <cell r="M52645">
            <v>403</v>
          </cell>
          <cell r="N52645">
            <v>302</v>
          </cell>
          <cell r="O52645">
            <v>373</v>
          </cell>
          <cell r="P52645">
            <v>4.5396338000000001E-2</v>
          </cell>
          <cell r="Q52645">
            <v>21.33</v>
          </cell>
          <cell r="R52645">
            <v>19.14</v>
          </cell>
        </row>
        <row r="52646">
          <cell r="A52646">
            <v>368402</v>
          </cell>
          <cell r="B52646" t="str">
            <v>G710142400000388</v>
          </cell>
          <cell r="C52646" t="str">
            <v xml:space="preserve">G BH-0.66 80Ⅲ 1600/5A 0.5级 1匝 IEC              </v>
          </cell>
          <cell r="D52646" t="str">
            <v>BH-0.66 80Ⅲ 1600/5A class 0.5-1 IEC</v>
          </cell>
          <cell r="E52646" t="str">
            <v>N</v>
          </cell>
          <cell r="F52646" t="str">
            <v>6901800606413</v>
          </cell>
          <cell r="G52646" t="str">
            <v>16901800606410</v>
          </cell>
          <cell r="H52646" t="str">
            <v>36901800606414</v>
          </cell>
          <cell r="I52646" t="str">
            <v>电源电器</v>
          </cell>
          <cell r="J52646">
            <v>20</v>
          </cell>
          <cell r="K52646">
            <v>30</v>
          </cell>
          <cell r="L52646">
            <v>1</v>
          </cell>
          <cell r="M52646">
            <v>403</v>
          </cell>
          <cell r="N52646">
            <v>302</v>
          </cell>
          <cell r="O52646">
            <v>373</v>
          </cell>
          <cell r="P52646">
            <v>4.5396338000000001E-2</v>
          </cell>
          <cell r="Q52646">
            <v>21.33</v>
          </cell>
          <cell r="R52646">
            <v>19.14</v>
          </cell>
        </row>
        <row r="52647">
          <cell r="A52647">
            <v>368403</v>
          </cell>
          <cell r="B52647" t="str">
            <v>G710142400000389</v>
          </cell>
          <cell r="C52647" t="str">
            <v xml:space="preserve">G BH-0.66 80Ⅲ 2000/5A 0.5级 1匝 IEC              </v>
          </cell>
          <cell r="D52647" t="str">
            <v>BH-0.66 80Ⅲ 2000/5A class 0.5-1 IEC</v>
          </cell>
          <cell r="E52647" t="str">
            <v>N</v>
          </cell>
          <cell r="F52647" t="str">
            <v>6901800606420</v>
          </cell>
          <cell r="G52647" t="str">
            <v>16901800606427</v>
          </cell>
          <cell r="H52647" t="str">
            <v>36901800606421</v>
          </cell>
          <cell r="I52647" t="str">
            <v>电源电器</v>
          </cell>
          <cell r="J52647">
            <v>20</v>
          </cell>
          <cell r="K52647">
            <v>20</v>
          </cell>
          <cell r="L52647">
            <v>1</v>
          </cell>
          <cell r="M52647">
            <v>403</v>
          </cell>
          <cell r="N52647">
            <v>302</v>
          </cell>
          <cell r="O52647">
            <v>373</v>
          </cell>
          <cell r="P52647">
            <v>4.5396338000000001E-2</v>
          </cell>
          <cell r="Q52647">
            <v>22.13</v>
          </cell>
          <cell r="R52647">
            <v>19.940000000000001</v>
          </cell>
        </row>
        <row r="52648">
          <cell r="A52648">
            <v>368404</v>
          </cell>
          <cell r="B52648" t="str">
            <v>G710142400000390</v>
          </cell>
          <cell r="C52648" t="str">
            <v xml:space="preserve">G BH-0.66 80Ⅲ 2000/5A 1级 1匝 IEC                </v>
          </cell>
          <cell r="D52648" t="str">
            <v>BH-0.66 80Ⅲ 2000/5A class 1-1 IEC</v>
          </cell>
          <cell r="E52648" t="str">
            <v>N</v>
          </cell>
          <cell r="F52648" t="str">
            <v>6901800606437</v>
          </cell>
          <cell r="G52648" t="str">
            <v>16901800606434</v>
          </cell>
          <cell r="H52648" t="str">
            <v>36901800606438</v>
          </cell>
          <cell r="I52648" t="str">
            <v>电源电器</v>
          </cell>
          <cell r="J52648">
            <v>20</v>
          </cell>
          <cell r="K52648">
            <v>30</v>
          </cell>
          <cell r="L52648">
            <v>1</v>
          </cell>
          <cell r="M52648">
            <v>403</v>
          </cell>
          <cell r="N52648">
            <v>302</v>
          </cell>
          <cell r="O52648">
            <v>373</v>
          </cell>
          <cell r="P52648">
            <v>4.5396338000000001E-2</v>
          </cell>
          <cell r="Q52648">
            <v>22.13</v>
          </cell>
          <cell r="R52648">
            <v>19.940000000000001</v>
          </cell>
        </row>
        <row r="52649">
          <cell r="A52649">
            <v>368405</v>
          </cell>
          <cell r="B52649" t="str">
            <v>G710142400000391</v>
          </cell>
          <cell r="C52649" t="str">
            <v xml:space="preserve">G BH-0.66 80Ⅲ 2500/5A 0.5级 1匝 IEC              </v>
          </cell>
          <cell r="D52649" t="str">
            <v>BH-0.66 80Ⅲ 2500/5A class 0.5-1 IEC</v>
          </cell>
          <cell r="E52649" t="str">
            <v>N</v>
          </cell>
          <cell r="F52649" t="str">
            <v>6901800606444</v>
          </cell>
          <cell r="G52649" t="str">
            <v>16901800606441</v>
          </cell>
          <cell r="H52649" t="str">
            <v>36901800606445</v>
          </cell>
          <cell r="I52649" t="str">
            <v>电源电器</v>
          </cell>
          <cell r="J52649">
            <v>20</v>
          </cell>
          <cell r="K52649">
            <v>20</v>
          </cell>
          <cell r="L52649">
            <v>1</v>
          </cell>
          <cell r="M52649">
            <v>403</v>
          </cell>
          <cell r="N52649">
            <v>302</v>
          </cell>
          <cell r="O52649">
            <v>373</v>
          </cell>
          <cell r="P52649">
            <v>4.5396338000000001E-2</v>
          </cell>
          <cell r="Q52649">
            <v>24.89</v>
          </cell>
          <cell r="R52649">
            <v>22.7</v>
          </cell>
        </row>
        <row r="52650">
          <cell r="A52650">
            <v>368406</v>
          </cell>
          <cell r="B52650" t="str">
            <v>G710142400000392</v>
          </cell>
          <cell r="C52650" t="str">
            <v xml:space="preserve">G BH-0.66 80Ⅲ 2500/5A 1级 1匝 IEC                </v>
          </cell>
          <cell r="D52650" t="str">
            <v>BH-0.66 80Ⅲ 2500/5A class 1-1 IEC</v>
          </cell>
          <cell r="E52650" t="str">
            <v>N</v>
          </cell>
          <cell r="F52650" t="str">
            <v>6901800606451</v>
          </cell>
          <cell r="G52650" t="str">
            <v>16901800606458</v>
          </cell>
          <cell r="H52650" t="str">
            <v>36901800606452</v>
          </cell>
          <cell r="I52650" t="str">
            <v>电源电器</v>
          </cell>
          <cell r="J52650">
            <v>20</v>
          </cell>
          <cell r="K52650">
            <v>30</v>
          </cell>
          <cell r="L52650">
            <v>1</v>
          </cell>
          <cell r="M52650">
            <v>403</v>
          </cell>
          <cell r="N52650">
            <v>302</v>
          </cell>
          <cell r="O52650">
            <v>373</v>
          </cell>
          <cell r="P52650">
            <v>4.5396338000000001E-2</v>
          </cell>
          <cell r="Q52650">
            <v>24.89</v>
          </cell>
          <cell r="R52650">
            <v>22.7</v>
          </cell>
        </row>
        <row r="52651">
          <cell r="A52651">
            <v>368407</v>
          </cell>
          <cell r="B52651" t="str">
            <v>G710142400000393</v>
          </cell>
          <cell r="C52651" t="str">
            <v xml:space="preserve">G BH-0.66 80Ⅲ 500/5A 0.5级 1匝 IEC               </v>
          </cell>
          <cell r="D52651" t="str">
            <v>BH-0.66 80Ⅲ 500/5A class 0.5-1 IEC</v>
          </cell>
          <cell r="E52651" t="str">
            <v>N</v>
          </cell>
          <cell r="F52651" t="str">
            <v>6901800606468</v>
          </cell>
          <cell r="G52651" t="str">
            <v>16901800606465</v>
          </cell>
          <cell r="H52651" t="str">
            <v>36901800606469</v>
          </cell>
          <cell r="I52651" t="str">
            <v>电源电器</v>
          </cell>
          <cell r="J52651">
            <v>20</v>
          </cell>
          <cell r="K52651">
            <v>20</v>
          </cell>
          <cell r="L52651">
            <v>1</v>
          </cell>
          <cell r="M52651">
            <v>403</v>
          </cell>
          <cell r="N52651">
            <v>302</v>
          </cell>
          <cell r="O52651">
            <v>373</v>
          </cell>
          <cell r="P52651">
            <v>4.5396338000000001E-2</v>
          </cell>
          <cell r="Q52651">
            <v>15.53</v>
          </cell>
          <cell r="R52651">
            <v>13.34</v>
          </cell>
        </row>
        <row r="52652">
          <cell r="A52652">
            <v>368408</v>
          </cell>
          <cell r="B52652" t="str">
            <v>G710142400000394</v>
          </cell>
          <cell r="C52652" t="str">
            <v xml:space="preserve">G BH-0.66 80Ⅲ 500/5A 1级 1匝 IEC                 </v>
          </cell>
          <cell r="D52652" t="str">
            <v>BH-0.66 80Ⅲ 500/5A class 1-1 IEC</v>
          </cell>
          <cell r="E52652" t="str">
            <v>N</v>
          </cell>
          <cell r="F52652" t="str">
            <v>6901800606475</v>
          </cell>
          <cell r="G52652" t="str">
            <v>16901800606472</v>
          </cell>
          <cell r="H52652" t="str">
            <v>36901800606476</v>
          </cell>
          <cell r="I52652" t="str">
            <v>电源电器</v>
          </cell>
          <cell r="J52652">
            <v>20</v>
          </cell>
          <cell r="K52652">
            <v>30</v>
          </cell>
          <cell r="L52652">
            <v>1</v>
          </cell>
          <cell r="M52652">
            <v>403</v>
          </cell>
          <cell r="N52652">
            <v>302</v>
          </cell>
          <cell r="O52652">
            <v>373</v>
          </cell>
          <cell r="P52652">
            <v>4.5396338000000001E-2</v>
          </cell>
          <cell r="Q52652">
            <v>15.53</v>
          </cell>
          <cell r="R52652">
            <v>13.34</v>
          </cell>
        </row>
        <row r="52653">
          <cell r="A52653">
            <v>368409</v>
          </cell>
          <cell r="B52653" t="str">
            <v>G710142400000395</v>
          </cell>
          <cell r="C52653" t="str">
            <v xml:space="preserve">G BH-0.66 80Ⅲ 600/5A 0.5级 1匝 IEC               </v>
          </cell>
          <cell r="D52653" t="str">
            <v>BH-0.66 80Ⅲ 600/5A class 0.5-1 IEC</v>
          </cell>
          <cell r="E52653" t="str">
            <v>N</v>
          </cell>
          <cell r="F52653" t="str">
            <v>6901800606482</v>
          </cell>
          <cell r="G52653" t="str">
            <v>16901800606489</v>
          </cell>
          <cell r="H52653" t="str">
            <v>36901800606483</v>
          </cell>
          <cell r="I52653" t="str">
            <v>电源电器</v>
          </cell>
          <cell r="J52653">
            <v>20</v>
          </cell>
          <cell r="K52653">
            <v>30</v>
          </cell>
          <cell r="L52653">
            <v>1</v>
          </cell>
          <cell r="M52653">
            <v>403</v>
          </cell>
          <cell r="N52653">
            <v>302</v>
          </cell>
          <cell r="O52653">
            <v>373</v>
          </cell>
          <cell r="P52653">
            <v>4.5396338000000001E-2</v>
          </cell>
          <cell r="Q52653">
            <v>15.53</v>
          </cell>
          <cell r="R52653">
            <v>13.34</v>
          </cell>
        </row>
        <row r="52654">
          <cell r="A52654">
            <v>368410</v>
          </cell>
          <cell r="B52654" t="str">
            <v>G710142400000396</v>
          </cell>
          <cell r="C52654" t="str">
            <v xml:space="preserve">G BH-0.66 80Ⅲ 600/5A 1级 1匝 IEC                 </v>
          </cell>
          <cell r="D52654" t="str">
            <v>BH-0.66 80Ⅲ 600/5A class 1-1 IEC</v>
          </cell>
          <cell r="E52654" t="str">
            <v>N</v>
          </cell>
          <cell r="F52654" t="str">
            <v>6901800606499</v>
          </cell>
          <cell r="G52654" t="str">
            <v>16901800606496</v>
          </cell>
          <cell r="H52654" t="str">
            <v>36901800606490</v>
          </cell>
          <cell r="I52654" t="str">
            <v>电源电器</v>
          </cell>
          <cell r="J52654">
            <v>20</v>
          </cell>
          <cell r="K52654">
            <v>30</v>
          </cell>
          <cell r="L52654">
            <v>1</v>
          </cell>
          <cell r="M52654">
            <v>403</v>
          </cell>
          <cell r="N52654">
            <v>302</v>
          </cell>
          <cell r="O52654">
            <v>373</v>
          </cell>
          <cell r="P52654">
            <v>4.5396338000000001E-2</v>
          </cell>
          <cell r="Q52654">
            <v>15.77</v>
          </cell>
          <cell r="R52654">
            <v>13.58</v>
          </cell>
        </row>
        <row r="52655">
          <cell r="A52655">
            <v>368411</v>
          </cell>
          <cell r="B52655" t="str">
            <v>G710142400000397</v>
          </cell>
          <cell r="C52655" t="str">
            <v xml:space="preserve">G BH-0.66 80Ⅲ 750/5A 0.5级 1匝 IEC               </v>
          </cell>
          <cell r="D52655" t="str">
            <v>BH-0.66 80Ⅲ 750/5A class 0.5-1 IEC</v>
          </cell>
          <cell r="E52655" t="str">
            <v>N</v>
          </cell>
          <cell r="F52655" t="str">
            <v>6901800606505</v>
          </cell>
          <cell r="G52655" t="str">
            <v>16901800606502</v>
          </cell>
          <cell r="H52655" t="str">
            <v>36901800606506</v>
          </cell>
          <cell r="I52655" t="str">
            <v>电源电器</v>
          </cell>
          <cell r="J52655">
            <v>20</v>
          </cell>
          <cell r="K52655">
            <v>20</v>
          </cell>
          <cell r="L52655">
            <v>1</v>
          </cell>
          <cell r="M52655">
            <v>403</v>
          </cell>
          <cell r="N52655">
            <v>302</v>
          </cell>
          <cell r="O52655">
            <v>373</v>
          </cell>
          <cell r="P52655">
            <v>4.5396338000000001E-2</v>
          </cell>
          <cell r="Q52655">
            <v>15.23</v>
          </cell>
          <cell r="R52655">
            <v>13.04</v>
          </cell>
        </row>
        <row r="52656">
          <cell r="A52656">
            <v>368412</v>
          </cell>
          <cell r="B52656" t="str">
            <v>G710142400000398</v>
          </cell>
          <cell r="C52656" t="str">
            <v xml:space="preserve">G BH-0.66 80Ⅲ 750/5A 1级 1匝 IEC                 </v>
          </cell>
          <cell r="D52656" t="str">
            <v>BH-0.66 80Ⅲ 750/5A class 1-1 IEC</v>
          </cell>
          <cell r="E52656" t="str">
            <v>N</v>
          </cell>
          <cell r="F52656" t="str">
            <v>6901800606512</v>
          </cell>
          <cell r="G52656" t="str">
            <v>16901800606519</v>
          </cell>
          <cell r="H52656" t="str">
            <v>36901800606513</v>
          </cell>
          <cell r="I52656" t="str">
            <v>电源电器</v>
          </cell>
          <cell r="J52656">
            <v>20</v>
          </cell>
          <cell r="K52656">
            <v>30</v>
          </cell>
          <cell r="L52656">
            <v>1</v>
          </cell>
          <cell r="M52656">
            <v>403</v>
          </cell>
          <cell r="N52656">
            <v>302</v>
          </cell>
          <cell r="O52656">
            <v>373</v>
          </cell>
          <cell r="P52656">
            <v>4.5396338000000001E-2</v>
          </cell>
          <cell r="Q52656">
            <v>15.23</v>
          </cell>
          <cell r="R52656">
            <v>13.04</v>
          </cell>
        </row>
        <row r="52657">
          <cell r="A52657">
            <v>368413</v>
          </cell>
          <cell r="B52657" t="str">
            <v>G710142400000399</v>
          </cell>
          <cell r="C52657" t="str">
            <v xml:space="preserve">G BH-0.66 80Ⅲ 800/5A 0.5级 1匝 IEC               </v>
          </cell>
          <cell r="D52657" t="str">
            <v>BH-0.66 80Ⅲ 800/5A class 0.5-1 IEC</v>
          </cell>
          <cell r="E52657" t="str">
            <v>N</v>
          </cell>
          <cell r="F52657" t="str">
            <v>6901800606529</v>
          </cell>
          <cell r="G52657" t="str">
            <v>16901800606526</v>
          </cell>
          <cell r="H52657" t="str">
            <v>36901800606520</v>
          </cell>
          <cell r="I52657" t="str">
            <v>电源电器</v>
          </cell>
          <cell r="J52657">
            <v>20</v>
          </cell>
          <cell r="K52657">
            <v>30</v>
          </cell>
          <cell r="L52657">
            <v>1</v>
          </cell>
          <cell r="M52657">
            <v>403</v>
          </cell>
          <cell r="N52657">
            <v>302</v>
          </cell>
          <cell r="O52657">
            <v>373</v>
          </cell>
          <cell r="P52657">
            <v>4.5396338000000001E-2</v>
          </cell>
          <cell r="Q52657">
            <v>16.05</v>
          </cell>
          <cell r="R52657">
            <v>13.86</v>
          </cell>
        </row>
        <row r="52658">
          <cell r="A52658">
            <v>368414</v>
          </cell>
          <cell r="B52658" t="str">
            <v>G710142400000400</v>
          </cell>
          <cell r="C52658" t="str">
            <v xml:space="preserve">G BH-0.66 80Ⅲ 800/5A 1级 1匝 IEC                 </v>
          </cell>
          <cell r="D52658" t="str">
            <v>BH-0.66 80Ⅲ 800/5A class 1-1 IEC</v>
          </cell>
          <cell r="E52658" t="str">
            <v>N</v>
          </cell>
          <cell r="F52658" t="str">
            <v>6901800606536</v>
          </cell>
          <cell r="G52658" t="str">
            <v>16901800606533</v>
          </cell>
          <cell r="H52658" t="str">
            <v>36901800606537</v>
          </cell>
          <cell r="I52658" t="str">
            <v>电源电器</v>
          </cell>
          <cell r="J52658">
            <v>20</v>
          </cell>
          <cell r="K52658">
            <v>30</v>
          </cell>
          <cell r="L52658">
            <v>1</v>
          </cell>
          <cell r="M52658">
            <v>403</v>
          </cell>
          <cell r="N52658">
            <v>302</v>
          </cell>
          <cell r="O52658">
            <v>373</v>
          </cell>
          <cell r="P52658">
            <v>4.5396338000000001E-2</v>
          </cell>
          <cell r="Q52658">
            <v>15.45</v>
          </cell>
          <cell r="R52658">
            <v>13.26</v>
          </cell>
        </row>
        <row r="52659">
          <cell r="A52659">
            <v>368415</v>
          </cell>
          <cell r="B52659" t="str">
            <v>G710142400000401</v>
          </cell>
          <cell r="C52659" t="str">
            <v xml:space="preserve">G BH-0.66 100Ⅲ 1000/5A 0.5级 1匝 IEC             </v>
          </cell>
          <cell r="D52659" t="str">
            <v>BH-0.66 100Ⅲ 1000/5A class 0.5-1 IEC</v>
          </cell>
          <cell r="E52659" t="str">
            <v>N</v>
          </cell>
          <cell r="F52659" t="str">
            <v>6901800606543</v>
          </cell>
          <cell r="G52659" t="str">
            <v>16901800606540</v>
          </cell>
          <cell r="H52659" t="str">
            <v>36901800606544</v>
          </cell>
          <cell r="I52659" t="str">
            <v>电源电器</v>
          </cell>
          <cell r="J52659">
            <v>20</v>
          </cell>
          <cell r="K52659">
            <v>20</v>
          </cell>
          <cell r="L52659">
            <v>1</v>
          </cell>
          <cell r="M52659">
            <v>401</v>
          </cell>
          <cell r="N52659">
            <v>340</v>
          </cell>
          <cell r="O52659">
            <v>338</v>
          </cell>
          <cell r="P52659">
            <v>4.6082919999999999E-2</v>
          </cell>
          <cell r="Q52659">
            <v>23.57</v>
          </cell>
          <cell r="R52659">
            <v>21.72</v>
          </cell>
        </row>
        <row r="52660">
          <cell r="A52660">
            <v>368416</v>
          </cell>
          <cell r="B52660" t="str">
            <v>G710142400000402</v>
          </cell>
          <cell r="C52660" t="str">
            <v xml:space="preserve">G BH-0.66 100Ⅲ 1000/5A 1级 1匝 IEC               </v>
          </cell>
          <cell r="D52660" t="str">
            <v>BH-0.66 100Ⅲ 1000/5A class 1-1 IEC</v>
          </cell>
          <cell r="E52660" t="str">
            <v>N</v>
          </cell>
          <cell r="F52660" t="str">
            <v>6901800606550</v>
          </cell>
          <cell r="G52660" t="str">
            <v>16901800606557</v>
          </cell>
          <cell r="H52660" t="str">
            <v>36901800606551</v>
          </cell>
          <cell r="I52660" t="str">
            <v>电源电器</v>
          </cell>
          <cell r="J52660">
            <v>20</v>
          </cell>
          <cell r="K52660">
            <v>20</v>
          </cell>
          <cell r="L52660">
            <v>1</v>
          </cell>
          <cell r="M52660">
            <v>401</v>
          </cell>
          <cell r="N52660">
            <v>340</v>
          </cell>
          <cell r="O52660">
            <v>338</v>
          </cell>
          <cell r="P52660">
            <v>4.6082919999999999E-2</v>
          </cell>
          <cell r="Q52660">
            <v>23.57</v>
          </cell>
          <cell r="R52660">
            <v>21.72</v>
          </cell>
        </row>
        <row r="52661">
          <cell r="A52661">
            <v>368417</v>
          </cell>
          <cell r="B52661" t="str">
            <v>G710142400000403</v>
          </cell>
          <cell r="C52661" t="str">
            <v xml:space="preserve">G BH-0.66 100Ⅲ 1200/5A 0.5级 1匝 IEC             </v>
          </cell>
          <cell r="D52661" t="str">
            <v>BH-0.66 100Ⅲ 1200/5A class 0.5-1 IEC</v>
          </cell>
          <cell r="E52661" t="str">
            <v>N</v>
          </cell>
          <cell r="F52661" t="str">
            <v>6901800606567</v>
          </cell>
          <cell r="G52661" t="str">
            <v>16901800606564</v>
          </cell>
          <cell r="H52661" t="str">
            <v>36901800606568</v>
          </cell>
          <cell r="I52661" t="str">
            <v>电源电器</v>
          </cell>
          <cell r="J52661">
            <v>20</v>
          </cell>
          <cell r="K52661">
            <v>20</v>
          </cell>
          <cell r="L52661">
            <v>1</v>
          </cell>
          <cell r="M52661">
            <v>400</v>
          </cell>
          <cell r="N52661">
            <v>340</v>
          </cell>
          <cell r="O52661">
            <v>335</v>
          </cell>
          <cell r="P52661">
            <v>4.5560000000000003E-2</v>
          </cell>
          <cell r="Q52661">
            <v>23.85</v>
          </cell>
          <cell r="R52661">
            <v>22.1</v>
          </cell>
        </row>
        <row r="52662">
          <cell r="A52662">
            <v>368418</v>
          </cell>
          <cell r="B52662" t="str">
            <v>G710142400000404</v>
          </cell>
          <cell r="C52662" t="str">
            <v xml:space="preserve">G BH-0.66 100Ⅲ 1200/5A 1级 1匝 IEC               </v>
          </cell>
          <cell r="D52662" t="str">
            <v>BH-0.66 100Ⅲ 1200/5A class 1-1 IEC</v>
          </cell>
          <cell r="E52662" t="str">
            <v>N</v>
          </cell>
          <cell r="F52662" t="str">
            <v>6901800606574</v>
          </cell>
          <cell r="G52662" t="str">
            <v>16901800606571</v>
          </cell>
          <cell r="H52662" t="str">
            <v>36901800606575</v>
          </cell>
          <cell r="I52662" t="str">
            <v>电源电器</v>
          </cell>
          <cell r="J52662">
            <v>20</v>
          </cell>
          <cell r="K52662">
            <v>20</v>
          </cell>
          <cell r="L52662">
            <v>1</v>
          </cell>
          <cell r="M52662">
            <v>403</v>
          </cell>
          <cell r="N52662">
            <v>342</v>
          </cell>
          <cell r="O52662">
            <v>373</v>
          </cell>
          <cell r="P52662">
            <v>5.1409098E-2</v>
          </cell>
          <cell r="Q52662">
            <v>24.93</v>
          </cell>
          <cell r="R52662">
            <v>22.52</v>
          </cell>
        </row>
        <row r="52663">
          <cell r="A52663">
            <v>368419</v>
          </cell>
          <cell r="B52663" t="str">
            <v>G710142400000405</v>
          </cell>
          <cell r="C52663" t="str">
            <v xml:space="preserve">G BH-0.66 100Ⅲ 1500/5A 0.5级 1匝 IEC             </v>
          </cell>
          <cell r="D52663" t="str">
            <v>BH-0.66 100Ⅲ 1500/5A class 0.5-1 IEC</v>
          </cell>
          <cell r="E52663" t="str">
            <v>N</v>
          </cell>
          <cell r="F52663" t="str">
            <v>6901800606581</v>
          </cell>
          <cell r="G52663" t="str">
            <v>16901800606588</v>
          </cell>
          <cell r="H52663" t="str">
            <v>36901800606582</v>
          </cell>
          <cell r="I52663" t="str">
            <v>电源电器</v>
          </cell>
          <cell r="J52663">
            <v>20</v>
          </cell>
          <cell r="K52663">
            <v>20</v>
          </cell>
          <cell r="L52663">
            <v>1</v>
          </cell>
          <cell r="M52663">
            <v>403</v>
          </cell>
          <cell r="N52663">
            <v>342</v>
          </cell>
          <cell r="O52663">
            <v>373</v>
          </cell>
          <cell r="P52663">
            <v>5.1409098E-2</v>
          </cell>
          <cell r="Q52663">
            <v>25.23</v>
          </cell>
          <cell r="R52663">
            <v>23.38</v>
          </cell>
        </row>
        <row r="52664">
          <cell r="A52664">
            <v>368420</v>
          </cell>
          <cell r="B52664" t="str">
            <v>G710142400000406</v>
          </cell>
          <cell r="C52664" t="str">
            <v xml:space="preserve">G BH-0.66 100Ⅲ 1500/5A 1级 1匝 IEC               </v>
          </cell>
          <cell r="D52664" t="str">
            <v>BH-0.66 100Ⅲ 1500/5A class 1-1 IEC</v>
          </cell>
          <cell r="E52664" t="str">
            <v>N</v>
          </cell>
          <cell r="F52664" t="str">
            <v>6901800606598</v>
          </cell>
          <cell r="G52664" t="str">
            <v>16901800606595</v>
          </cell>
          <cell r="H52664" t="str">
            <v>36901800606599</v>
          </cell>
          <cell r="I52664" t="str">
            <v>电源电器</v>
          </cell>
          <cell r="J52664">
            <v>20</v>
          </cell>
          <cell r="K52664">
            <v>20</v>
          </cell>
          <cell r="L52664">
            <v>1</v>
          </cell>
          <cell r="M52664">
            <v>403</v>
          </cell>
          <cell r="N52664">
            <v>342</v>
          </cell>
          <cell r="O52664">
            <v>373</v>
          </cell>
          <cell r="P52664">
            <v>5.1409098E-2</v>
          </cell>
          <cell r="Q52664">
            <v>25.79</v>
          </cell>
          <cell r="R52664">
            <v>23.38</v>
          </cell>
        </row>
        <row r="52665">
          <cell r="A52665">
            <v>368421</v>
          </cell>
          <cell r="B52665" t="str">
            <v>G710142400000407</v>
          </cell>
          <cell r="C52665" t="str">
            <v xml:space="preserve">G BH-0.66 100Ⅲ 2000/5A 0.5级 1匝 IEC             </v>
          </cell>
          <cell r="D52665" t="str">
            <v>BH-0.66 100Ⅲ 2000/5A class 0.5-1 IEC</v>
          </cell>
          <cell r="E52665" t="str">
            <v>N</v>
          </cell>
          <cell r="F52665" t="str">
            <v>6901800606604</v>
          </cell>
          <cell r="G52665" t="str">
            <v>16901800606601</v>
          </cell>
          <cell r="H52665" t="str">
            <v>36901800606605</v>
          </cell>
          <cell r="I52665" t="str">
            <v>电源电器</v>
          </cell>
          <cell r="J52665">
            <v>20</v>
          </cell>
          <cell r="K52665">
            <v>20</v>
          </cell>
          <cell r="L52665">
            <v>1</v>
          </cell>
          <cell r="M52665">
            <v>401</v>
          </cell>
          <cell r="N52665">
            <v>340</v>
          </cell>
          <cell r="O52665">
            <v>338</v>
          </cell>
          <cell r="P52665">
            <v>4.6082919999999999E-2</v>
          </cell>
          <cell r="Q52665">
            <v>26.11</v>
          </cell>
          <cell r="R52665">
            <v>24.26</v>
          </cell>
        </row>
        <row r="52666">
          <cell r="A52666">
            <v>368422</v>
          </cell>
          <cell r="B52666" t="str">
            <v>G710142400000408</v>
          </cell>
          <cell r="C52666" t="str">
            <v xml:space="preserve">G BH-0.66 100Ⅲ 2000/5A 1级 1匝 IEC               </v>
          </cell>
          <cell r="D52666" t="str">
            <v>BH-0.66 100Ⅲ 2000/5A class 1-1 IEC</v>
          </cell>
          <cell r="E52666" t="str">
            <v>N</v>
          </cell>
          <cell r="F52666" t="str">
            <v>6901800606611</v>
          </cell>
          <cell r="G52666" t="str">
            <v>16901800606618</v>
          </cell>
          <cell r="H52666" t="str">
            <v>36901800606612</v>
          </cell>
          <cell r="I52666" t="str">
            <v>电源电器</v>
          </cell>
          <cell r="J52666">
            <v>20</v>
          </cell>
          <cell r="K52666">
            <v>20</v>
          </cell>
          <cell r="L52666">
            <v>1</v>
          </cell>
          <cell r="M52666">
            <v>403</v>
          </cell>
          <cell r="N52666">
            <v>342</v>
          </cell>
          <cell r="O52666">
            <v>373</v>
          </cell>
          <cell r="P52666">
            <v>5.1409098E-2</v>
          </cell>
          <cell r="Q52666">
            <v>26.67</v>
          </cell>
          <cell r="R52666">
            <v>24.26</v>
          </cell>
        </row>
        <row r="52667">
          <cell r="A52667">
            <v>368423</v>
          </cell>
          <cell r="B52667" t="str">
            <v>G710142400000409</v>
          </cell>
          <cell r="C52667" t="str">
            <v xml:space="preserve">G BH-0.66 100Ⅲ 2500/5A 0.5级 1匝 IEC             </v>
          </cell>
          <cell r="D52667" t="str">
            <v>BH-0.66 100Ⅲ 2500/5A class 0.5-1 IEC</v>
          </cell>
          <cell r="E52667" t="str">
            <v>N</v>
          </cell>
          <cell r="F52667" t="str">
            <v>6901800606628</v>
          </cell>
          <cell r="G52667" t="str">
            <v>16901800606625</v>
          </cell>
          <cell r="H52667" t="str">
            <v>36901800606629</v>
          </cell>
          <cell r="I52667" t="str">
            <v>电源电器</v>
          </cell>
          <cell r="J52667">
            <v>20</v>
          </cell>
          <cell r="K52667">
            <v>20</v>
          </cell>
          <cell r="L52667">
            <v>1</v>
          </cell>
          <cell r="M52667">
            <v>403</v>
          </cell>
          <cell r="N52667">
            <v>342</v>
          </cell>
          <cell r="O52667">
            <v>373</v>
          </cell>
          <cell r="P52667">
            <v>5.1409098E-2</v>
          </cell>
          <cell r="Q52667">
            <v>21.23</v>
          </cell>
          <cell r="R52667">
            <v>18.82</v>
          </cell>
        </row>
        <row r="52668">
          <cell r="A52668">
            <v>368424</v>
          </cell>
          <cell r="B52668" t="str">
            <v>G710142400000410</v>
          </cell>
          <cell r="C52668" t="str">
            <v xml:space="preserve">G BH-0.66 100Ⅲ 2500/5A 1级 1匝 IEC               </v>
          </cell>
          <cell r="D52668" t="str">
            <v>BH-0.66 100Ⅲ 2500/5A class 1-1 IEC</v>
          </cell>
          <cell r="E52668" t="str">
            <v>N</v>
          </cell>
          <cell r="F52668" t="str">
            <v>6901800606635</v>
          </cell>
          <cell r="G52668" t="str">
            <v>16901800606632</v>
          </cell>
          <cell r="H52668" t="str">
            <v>36901800606636</v>
          </cell>
          <cell r="I52668" t="str">
            <v>电源电器</v>
          </cell>
          <cell r="J52668">
            <v>20</v>
          </cell>
          <cell r="K52668">
            <v>20</v>
          </cell>
          <cell r="L52668">
            <v>1</v>
          </cell>
          <cell r="M52668">
            <v>403</v>
          </cell>
          <cell r="N52668">
            <v>342</v>
          </cell>
          <cell r="O52668">
            <v>373</v>
          </cell>
          <cell r="P52668">
            <v>5.1409098E-2</v>
          </cell>
          <cell r="Q52668">
            <v>21.23</v>
          </cell>
          <cell r="R52668">
            <v>18.82</v>
          </cell>
        </row>
        <row r="52669">
          <cell r="A52669">
            <v>368425</v>
          </cell>
          <cell r="B52669" t="str">
            <v>G710142400000411</v>
          </cell>
          <cell r="C52669" t="str">
            <v xml:space="preserve">G BH-0.66 100Ⅲ 3000/5A 1级 1匝 IEC               </v>
          </cell>
          <cell r="D52669" t="str">
            <v>BH-0.66 100Ⅲ 3000/5A class 1-1 IEC</v>
          </cell>
          <cell r="E52669" t="str">
            <v>N</v>
          </cell>
          <cell r="F52669" t="str">
            <v>6901800606642</v>
          </cell>
          <cell r="G52669" t="str">
            <v>16901800606649</v>
          </cell>
          <cell r="H52669" t="str">
            <v>36901800606643</v>
          </cell>
          <cell r="I52669" t="str">
            <v>电源电器</v>
          </cell>
          <cell r="J52669">
            <v>20</v>
          </cell>
          <cell r="K52669">
            <v>20</v>
          </cell>
          <cell r="L52669">
            <v>1</v>
          </cell>
          <cell r="M52669">
            <v>403</v>
          </cell>
          <cell r="N52669">
            <v>342</v>
          </cell>
          <cell r="O52669">
            <v>373</v>
          </cell>
          <cell r="P52669">
            <v>5.1409098E-2</v>
          </cell>
          <cell r="Q52669">
            <v>22.23</v>
          </cell>
          <cell r="R52669">
            <v>19.82</v>
          </cell>
        </row>
        <row r="52670">
          <cell r="A52670">
            <v>368426</v>
          </cell>
          <cell r="B52670" t="str">
            <v>G710142400000412</v>
          </cell>
          <cell r="C52670" t="str">
            <v xml:space="preserve">G BH-0.66 100Ⅲ 800/5A 0.5级 1匝 IEC              </v>
          </cell>
          <cell r="D52670" t="str">
            <v>BH-0.66 100Ⅲ 800/5A class 0.5-1 IEC</v>
          </cell>
          <cell r="E52670" t="str">
            <v>N</v>
          </cell>
          <cell r="F52670" t="str">
            <v>6901800606659</v>
          </cell>
          <cell r="G52670" t="str">
            <v>16901800606656</v>
          </cell>
          <cell r="H52670" t="str">
            <v>36901800606650</v>
          </cell>
          <cell r="I52670" t="str">
            <v>电源电器</v>
          </cell>
          <cell r="J52670">
            <v>20</v>
          </cell>
          <cell r="K52670">
            <v>20</v>
          </cell>
          <cell r="L52670">
            <v>1</v>
          </cell>
          <cell r="M52670">
            <v>401</v>
          </cell>
          <cell r="N52670">
            <v>340</v>
          </cell>
          <cell r="O52670">
            <v>338</v>
          </cell>
          <cell r="P52670">
            <v>4.6082919999999999E-2</v>
          </cell>
          <cell r="Q52670">
            <v>21.07</v>
          </cell>
          <cell r="R52670">
            <v>19.22</v>
          </cell>
        </row>
        <row r="52671">
          <cell r="A52671">
            <v>368427</v>
          </cell>
          <cell r="B52671" t="str">
            <v>G710142400000413</v>
          </cell>
          <cell r="C52671" t="str">
            <v xml:space="preserve">G BH-0.66 100Ⅲ 800/5A 1级 1匝 IEC                </v>
          </cell>
          <cell r="D52671" t="str">
            <v>BH-0.66 100Ⅲ 800/5A class 1-1 IEC</v>
          </cell>
          <cell r="E52671" t="str">
            <v>N</v>
          </cell>
          <cell r="F52671" t="str">
            <v>6901800606666</v>
          </cell>
          <cell r="G52671" t="str">
            <v>16901800606663</v>
          </cell>
          <cell r="H52671" t="str">
            <v>36901800606667</v>
          </cell>
          <cell r="I52671" t="str">
            <v>电源电器</v>
          </cell>
          <cell r="J52671">
            <v>20</v>
          </cell>
          <cell r="K52671">
            <v>20</v>
          </cell>
          <cell r="L52671">
            <v>1</v>
          </cell>
          <cell r="M52671">
            <v>403</v>
          </cell>
          <cell r="N52671">
            <v>342</v>
          </cell>
          <cell r="O52671">
            <v>373</v>
          </cell>
          <cell r="P52671">
            <v>5.1409098E-2</v>
          </cell>
          <cell r="Q52671">
            <v>21.63</v>
          </cell>
          <cell r="R52671">
            <v>19.22</v>
          </cell>
        </row>
        <row r="52672">
          <cell r="A52672">
            <v>368428</v>
          </cell>
          <cell r="B52672" t="str">
            <v>G710142400000414</v>
          </cell>
          <cell r="C52672" t="str">
            <v xml:space="preserve">G BH-0.66 120Ⅲ 1000/5A 0.5级 1匝 IEC             </v>
          </cell>
          <cell r="D52672" t="str">
            <v>BH-0.66 120Ⅲ 1000/5A class 0.5-1 IEC</v>
          </cell>
          <cell r="E52672" t="str">
            <v>N</v>
          </cell>
          <cell r="F52672" t="str">
            <v>6901800606673</v>
          </cell>
          <cell r="G52672" t="str">
            <v>16901800606670</v>
          </cell>
          <cell r="H52672" t="str">
            <v>36901800606674</v>
          </cell>
          <cell r="I52672" t="str">
            <v>电源电器</v>
          </cell>
          <cell r="J52672">
            <v>16</v>
          </cell>
          <cell r="K52672">
            <v>20</v>
          </cell>
          <cell r="L52672">
            <v>1</v>
          </cell>
          <cell r="M52672">
            <v>390</v>
          </cell>
          <cell r="N52672">
            <v>326</v>
          </cell>
          <cell r="O52672">
            <v>403</v>
          </cell>
          <cell r="P52672">
            <v>5.1237419999999999E-2</v>
          </cell>
          <cell r="Q52672">
            <v>22.06</v>
          </cell>
          <cell r="R52672">
            <v>19.79</v>
          </cell>
        </row>
        <row r="52673">
          <cell r="A52673">
            <v>368429</v>
          </cell>
          <cell r="B52673" t="str">
            <v>G710142400000415</v>
          </cell>
          <cell r="C52673" t="str">
            <v xml:space="preserve">G BH-0.66 120Ⅲ 1000/5A 1级 1匝 IEC               </v>
          </cell>
          <cell r="D52673" t="str">
            <v>BH-0.66 120Ⅲ 1000/5A class 1-1 IEC</v>
          </cell>
          <cell r="E52673" t="str">
            <v>N</v>
          </cell>
          <cell r="F52673" t="str">
            <v>6901800606680</v>
          </cell>
          <cell r="G52673" t="str">
            <v>16901800606687</v>
          </cell>
          <cell r="H52673" t="str">
            <v>36901800606681</v>
          </cell>
          <cell r="I52673" t="str">
            <v>电源电器</v>
          </cell>
          <cell r="J52673">
            <v>16</v>
          </cell>
          <cell r="K52673">
            <v>20</v>
          </cell>
          <cell r="L52673">
            <v>1</v>
          </cell>
          <cell r="M52673">
            <v>390</v>
          </cell>
          <cell r="N52673">
            <v>326</v>
          </cell>
          <cell r="O52673">
            <v>403</v>
          </cell>
          <cell r="P52673">
            <v>5.1237419999999999E-2</v>
          </cell>
          <cell r="Q52673">
            <v>16.12</v>
          </cell>
          <cell r="R52673">
            <v>13.86</v>
          </cell>
        </row>
        <row r="52674">
          <cell r="A52674">
            <v>368430</v>
          </cell>
          <cell r="B52674" t="str">
            <v>G710142400000416</v>
          </cell>
          <cell r="C52674" t="str">
            <v xml:space="preserve">G BH-0.66 120Ⅲ 1200/5A 0.5级 1匝 IEC             </v>
          </cell>
          <cell r="D52674" t="str">
            <v>BH-0.66 120Ⅲ 1200/5A class 0.5-1 IEC</v>
          </cell>
          <cell r="E52674" t="str">
            <v>N</v>
          </cell>
          <cell r="F52674" t="str">
            <v>6901800606697</v>
          </cell>
          <cell r="G52674" t="str">
            <v>16901800606694</v>
          </cell>
          <cell r="H52674" t="str">
            <v>36901800606698</v>
          </cell>
          <cell r="I52674" t="str">
            <v>电源电器</v>
          </cell>
          <cell r="J52674">
            <v>16</v>
          </cell>
          <cell r="K52674">
            <v>20</v>
          </cell>
          <cell r="L52674">
            <v>1</v>
          </cell>
          <cell r="M52674">
            <v>390</v>
          </cell>
          <cell r="N52674">
            <v>326</v>
          </cell>
          <cell r="O52674">
            <v>403</v>
          </cell>
          <cell r="P52674">
            <v>5.1237419999999999E-2</v>
          </cell>
          <cell r="Q52674">
            <v>22.39</v>
          </cell>
          <cell r="R52674">
            <v>20.13</v>
          </cell>
        </row>
        <row r="52675">
          <cell r="A52675">
            <v>368431</v>
          </cell>
          <cell r="B52675" t="str">
            <v>G710142400000417</v>
          </cell>
          <cell r="C52675" t="str">
            <v xml:space="preserve">G BH-0.66 120Ⅲ 1200/5A 1级 1匝 IEC               </v>
          </cell>
          <cell r="D52675" t="str">
            <v>BH-0.66 120Ⅲ 1200/5A class 1-1 IEC</v>
          </cell>
          <cell r="E52675" t="str">
            <v>N</v>
          </cell>
          <cell r="F52675" t="str">
            <v>6901800606703</v>
          </cell>
          <cell r="G52675" t="str">
            <v>16901800606700</v>
          </cell>
          <cell r="H52675" t="str">
            <v>36901800606704</v>
          </cell>
          <cell r="I52675" t="str">
            <v>电源电器</v>
          </cell>
          <cell r="J52675">
            <v>16</v>
          </cell>
          <cell r="K52675">
            <v>20</v>
          </cell>
          <cell r="L52675">
            <v>1</v>
          </cell>
          <cell r="M52675">
            <v>390</v>
          </cell>
          <cell r="N52675">
            <v>326</v>
          </cell>
          <cell r="O52675">
            <v>403</v>
          </cell>
          <cell r="P52675">
            <v>5.1237419999999999E-2</v>
          </cell>
          <cell r="Q52675">
            <v>16.62</v>
          </cell>
          <cell r="R52675">
            <v>14.35</v>
          </cell>
        </row>
        <row r="52676">
          <cell r="A52676">
            <v>368432</v>
          </cell>
          <cell r="B52676" t="str">
            <v>G710142400000418</v>
          </cell>
          <cell r="C52676" t="str">
            <v xml:space="preserve">G BH-0.66 120Ⅲ 1500/5A 0.5级 1匝 IEC             </v>
          </cell>
          <cell r="D52676" t="str">
            <v>BH-0.66 120Ⅲ 1500/5A class 0.5-1 IEC</v>
          </cell>
          <cell r="E52676" t="str">
            <v>N</v>
          </cell>
          <cell r="F52676" t="str">
            <v>6901800606710</v>
          </cell>
          <cell r="G52676" t="str">
            <v>16901800606717</v>
          </cell>
          <cell r="H52676" t="str">
            <v>36901800606711</v>
          </cell>
          <cell r="I52676" t="str">
            <v>电源电器</v>
          </cell>
          <cell r="J52676">
            <v>20</v>
          </cell>
          <cell r="K52676">
            <v>20</v>
          </cell>
          <cell r="L52676">
            <v>1</v>
          </cell>
          <cell r="M52676">
            <v>401</v>
          </cell>
          <cell r="N52676">
            <v>380</v>
          </cell>
          <cell r="O52676">
            <v>338</v>
          </cell>
          <cell r="P52676">
            <v>5.1504439999999999E-2</v>
          </cell>
          <cell r="Q52676">
            <v>21.68</v>
          </cell>
          <cell r="R52676">
            <v>19.739999999999998</v>
          </cell>
        </row>
        <row r="52677">
          <cell r="A52677">
            <v>368433</v>
          </cell>
          <cell r="B52677" t="str">
            <v>G710142400000419</v>
          </cell>
          <cell r="C52677" t="str">
            <v xml:space="preserve">G BH-0.66 120Ⅲ 1500/5A 1级 1匝 IEC               </v>
          </cell>
          <cell r="D52677" t="str">
            <v>BH-0.66 120Ⅲ 1500/5A class 1-1 IEC</v>
          </cell>
          <cell r="E52677" t="str">
            <v>N</v>
          </cell>
          <cell r="F52677" t="str">
            <v>6901800606727</v>
          </cell>
          <cell r="G52677" t="str">
            <v>16901800606724</v>
          </cell>
          <cell r="H52677" t="str">
            <v>36901800606728</v>
          </cell>
          <cell r="I52677" t="str">
            <v>电源电器</v>
          </cell>
          <cell r="J52677">
            <v>16</v>
          </cell>
          <cell r="K52677">
            <v>20</v>
          </cell>
          <cell r="L52677">
            <v>1</v>
          </cell>
          <cell r="M52677">
            <v>390</v>
          </cell>
          <cell r="N52677">
            <v>326</v>
          </cell>
          <cell r="O52677">
            <v>403</v>
          </cell>
          <cell r="P52677">
            <v>5.1237419999999999E-2</v>
          </cell>
          <cell r="Q52677">
            <v>17.71</v>
          </cell>
          <cell r="R52677">
            <v>15.44</v>
          </cell>
        </row>
        <row r="52678">
          <cell r="A52678">
            <v>368434</v>
          </cell>
          <cell r="B52678" t="str">
            <v>G710142400000420</v>
          </cell>
          <cell r="C52678" t="str">
            <v xml:space="preserve">G BH-0.66 120Ⅲ 2000/5A 0.5级 1匝 IEC             </v>
          </cell>
          <cell r="D52678" t="str">
            <v>BH-0.66 120Ⅲ 2000/5A class 0.5-1 IEC</v>
          </cell>
          <cell r="E52678" t="str">
            <v>N</v>
          </cell>
          <cell r="F52678" t="str">
            <v>6901800606734</v>
          </cell>
          <cell r="G52678" t="str">
            <v>16901800606731</v>
          </cell>
          <cell r="H52678" t="str">
            <v>36901800606735</v>
          </cell>
          <cell r="I52678" t="str">
            <v>电源电器</v>
          </cell>
          <cell r="J52678">
            <v>20</v>
          </cell>
          <cell r="K52678">
            <v>20</v>
          </cell>
          <cell r="L52678">
            <v>1</v>
          </cell>
          <cell r="M52678">
            <v>400</v>
          </cell>
          <cell r="N52678">
            <v>385</v>
          </cell>
          <cell r="O52678">
            <v>335</v>
          </cell>
          <cell r="P52678">
            <v>5.1589999999999997E-2</v>
          </cell>
          <cell r="Q52678">
            <v>22.42</v>
          </cell>
          <cell r="R52678">
            <v>20.48</v>
          </cell>
        </row>
        <row r="52679">
          <cell r="A52679">
            <v>368435</v>
          </cell>
          <cell r="B52679" t="str">
            <v>G710142400000421</v>
          </cell>
          <cell r="C52679" t="str">
            <v xml:space="preserve">G BH-0.66 120Ⅲ 2000/5A 1级 1匝 IEC               </v>
          </cell>
          <cell r="D52679" t="str">
            <v>BH-0.66 120Ⅲ 2000/5A class 1-1 IEC</v>
          </cell>
          <cell r="E52679" t="str">
            <v>N</v>
          </cell>
          <cell r="F52679" t="str">
            <v>6901800606741</v>
          </cell>
          <cell r="G52679" t="str">
            <v>16901800606748</v>
          </cell>
          <cell r="H52679" t="str">
            <v>36901800606742</v>
          </cell>
          <cell r="I52679" t="str">
            <v>电源电器</v>
          </cell>
          <cell r="J52679">
            <v>16</v>
          </cell>
          <cell r="K52679">
            <v>20</v>
          </cell>
          <cell r="L52679">
            <v>1</v>
          </cell>
          <cell r="M52679">
            <v>390</v>
          </cell>
          <cell r="N52679">
            <v>326</v>
          </cell>
          <cell r="O52679">
            <v>403</v>
          </cell>
          <cell r="P52679">
            <v>5.1237419999999999E-2</v>
          </cell>
          <cell r="Q52679">
            <v>18.649999999999999</v>
          </cell>
          <cell r="R52679">
            <v>16.38</v>
          </cell>
        </row>
        <row r="52680">
          <cell r="A52680">
            <v>368436</v>
          </cell>
          <cell r="B52680" t="str">
            <v>G710142400000422</v>
          </cell>
          <cell r="C52680" t="str">
            <v xml:space="preserve">G BH-0.66 120Ⅲ 2500/5A 0.5级 1匝 IEC             </v>
          </cell>
          <cell r="D52680" t="str">
            <v>BH-0.66 120Ⅲ 2500/5A class 0.5-1 IEC</v>
          </cell>
          <cell r="E52680" t="str">
            <v>N</v>
          </cell>
          <cell r="F52680" t="str">
            <v>6901800606758</v>
          </cell>
          <cell r="G52680" t="str">
            <v>16901800606755</v>
          </cell>
          <cell r="H52680" t="str">
            <v>36901800606759</v>
          </cell>
          <cell r="I52680" t="str">
            <v>电源电器</v>
          </cell>
          <cell r="J52680">
            <v>20</v>
          </cell>
          <cell r="K52680">
            <v>20</v>
          </cell>
          <cell r="L52680">
            <v>1</v>
          </cell>
          <cell r="M52680">
            <v>401</v>
          </cell>
          <cell r="N52680">
            <v>380</v>
          </cell>
          <cell r="O52680">
            <v>338</v>
          </cell>
          <cell r="P52680">
            <v>5.1504439999999999E-2</v>
          </cell>
          <cell r="Q52680">
            <v>3.4</v>
          </cell>
          <cell r="R52680">
            <v>1.46</v>
          </cell>
        </row>
        <row r="52681">
          <cell r="A52681">
            <v>368437</v>
          </cell>
          <cell r="B52681" t="str">
            <v>G710142400000423</v>
          </cell>
          <cell r="C52681" t="str">
            <v xml:space="preserve">G BH-0.66 120Ⅲ 2500/5A 1级 1匝 IEC               </v>
          </cell>
          <cell r="D52681" t="str">
            <v>BH-0.66 120Ⅲ 2500/5A class 1-1 IEC</v>
          </cell>
          <cell r="E52681" t="str">
            <v>N</v>
          </cell>
          <cell r="F52681" t="str">
            <v>6901800606765</v>
          </cell>
          <cell r="G52681" t="str">
            <v>16901800606762</v>
          </cell>
          <cell r="H52681" t="str">
            <v>36901800606766</v>
          </cell>
          <cell r="I52681" t="str">
            <v>电源电器</v>
          </cell>
          <cell r="J52681">
            <v>16</v>
          </cell>
          <cell r="K52681">
            <v>20</v>
          </cell>
          <cell r="L52681">
            <v>1</v>
          </cell>
          <cell r="M52681">
            <v>390</v>
          </cell>
          <cell r="N52681">
            <v>326</v>
          </cell>
          <cell r="O52681">
            <v>403</v>
          </cell>
          <cell r="P52681">
            <v>5.1237419999999999E-2</v>
          </cell>
          <cell r="Q52681">
            <v>17.59</v>
          </cell>
          <cell r="R52681">
            <v>15.33</v>
          </cell>
        </row>
        <row r="52682">
          <cell r="A52682">
            <v>368438</v>
          </cell>
          <cell r="B52682" t="str">
            <v>G710142400000424</v>
          </cell>
          <cell r="C52682" t="str">
            <v xml:space="preserve">G BH-0.66 120Ⅲ 3000/5A 0.5级 1匝 IEC             </v>
          </cell>
          <cell r="D52682" t="str">
            <v>BH-0.66 120Ⅲ 3000/5A class 0.5-1 IEC</v>
          </cell>
          <cell r="E52682" t="str">
            <v>N</v>
          </cell>
          <cell r="F52682" t="str">
            <v>6901800606772</v>
          </cell>
          <cell r="G52682" t="str">
            <v>16901800606779</v>
          </cell>
          <cell r="H52682" t="str">
            <v>36901800606773</v>
          </cell>
          <cell r="I52682" t="str">
            <v>电源电器</v>
          </cell>
          <cell r="J52682">
            <v>20</v>
          </cell>
          <cell r="K52682">
            <v>20</v>
          </cell>
          <cell r="L52682">
            <v>1</v>
          </cell>
          <cell r="M52682">
            <v>401</v>
          </cell>
          <cell r="N52682">
            <v>380</v>
          </cell>
          <cell r="O52682">
            <v>338</v>
          </cell>
          <cell r="P52682">
            <v>5.1504439999999999E-2</v>
          </cell>
          <cell r="Q52682">
            <v>24.24</v>
          </cell>
          <cell r="R52682">
            <v>22.3</v>
          </cell>
        </row>
        <row r="52683">
          <cell r="A52683">
            <v>368439</v>
          </cell>
          <cell r="B52683" t="str">
            <v>G710142400000425</v>
          </cell>
          <cell r="C52683" t="str">
            <v xml:space="preserve">G BH-0.66 120Ⅲ 3000/5A 1级 1匝 IEC               </v>
          </cell>
          <cell r="D52683" t="str">
            <v>BH-0.66 120Ⅲ 3000/5A class 1-1 IEC</v>
          </cell>
          <cell r="E52683" t="str">
            <v>N</v>
          </cell>
          <cell r="F52683" t="str">
            <v>6901800606789</v>
          </cell>
          <cell r="G52683" t="str">
            <v>16901800606786</v>
          </cell>
          <cell r="H52683" t="str">
            <v>36901800606780</v>
          </cell>
          <cell r="I52683" t="str">
            <v>电源电器</v>
          </cell>
          <cell r="J52683">
            <v>16</v>
          </cell>
          <cell r="K52683">
            <v>20</v>
          </cell>
          <cell r="L52683">
            <v>1</v>
          </cell>
          <cell r="M52683">
            <v>390</v>
          </cell>
          <cell r="N52683">
            <v>326</v>
          </cell>
          <cell r="O52683">
            <v>403</v>
          </cell>
          <cell r="P52683">
            <v>5.1237419999999999E-2</v>
          </cell>
          <cell r="Q52683">
            <v>20.11</v>
          </cell>
          <cell r="R52683">
            <v>17.84</v>
          </cell>
        </row>
        <row r="52684">
          <cell r="A52684">
            <v>368440</v>
          </cell>
          <cell r="B52684" t="str">
            <v>G710142400000426</v>
          </cell>
          <cell r="C52684" t="str">
            <v xml:space="preserve">G BH-0.66 120Ⅲ 4000/5A 0.5级 1匝 IEC             </v>
          </cell>
          <cell r="D52684" t="str">
            <v>BH-0.66 120Ⅲ 4000/5A class 0.5-1 IEC</v>
          </cell>
          <cell r="E52684" t="str">
            <v>N</v>
          </cell>
          <cell r="F52684" t="str">
            <v>6901800606796</v>
          </cell>
          <cell r="G52684" t="str">
            <v>16901800606793</v>
          </cell>
          <cell r="H52684" t="str">
            <v>36901800606797</v>
          </cell>
          <cell r="I52684" t="str">
            <v>电源电器</v>
          </cell>
          <cell r="J52684">
            <v>16</v>
          </cell>
          <cell r="K52684">
            <v>20</v>
          </cell>
          <cell r="L52684">
            <v>1</v>
          </cell>
          <cell r="M52684">
            <v>390</v>
          </cell>
          <cell r="N52684">
            <v>326</v>
          </cell>
          <cell r="O52684">
            <v>403</v>
          </cell>
          <cell r="P52684">
            <v>5.1237419999999999E-2</v>
          </cell>
          <cell r="Q52684">
            <v>23.42</v>
          </cell>
          <cell r="R52684">
            <v>21.15</v>
          </cell>
        </row>
        <row r="52685">
          <cell r="A52685">
            <v>368441</v>
          </cell>
          <cell r="B52685" t="str">
            <v>G710142400000427</v>
          </cell>
          <cell r="C52685" t="str">
            <v xml:space="preserve">G BH-0.66 120Ⅲ 4000/5A 1级 1匝 IEC               </v>
          </cell>
          <cell r="D52685" t="str">
            <v>BH-0.66 120Ⅲ 4000/5A class 1-1 IEC</v>
          </cell>
          <cell r="E52685" t="str">
            <v>N</v>
          </cell>
          <cell r="F52685" t="str">
            <v>6901800606802</v>
          </cell>
          <cell r="G52685" t="str">
            <v>16901800606809</v>
          </cell>
          <cell r="H52685" t="str">
            <v>36901800606803</v>
          </cell>
          <cell r="I52685" t="str">
            <v>电源电器</v>
          </cell>
          <cell r="J52685">
            <v>20</v>
          </cell>
          <cell r="K52685">
            <v>20</v>
          </cell>
          <cell r="L52685">
            <v>1</v>
          </cell>
          <cell r="M52685">
            <v>401</v>
          </cell>
          <cell r="N52685">
            <v>380</v>
          </cell>
          <cell r="O52685">
            <v>338</v>
          </cell>
          <cell r="P52685">
            <v>5.1504439999999999E-2</v>
          </cell>
          <cell r="Q52685">
            <v>28.18</v>
          </cell>
          <cell r="R52685">
            <v>26.44</v>
          </cell>
        </row>
        <row r="52686">
          <cell r="A52686">
            <v>368442</v>
          </cell>
          <cell r="B52686" t="str">
            <v>G710142400000428</v>
          </cell>
          <cell r="C52686" t="str">
            <v xml:space="preserve">G BH-0.66 20Ⅲ 100/5A 1级 1匝 IEC                 </v>
          </cell>
          <cell r="D52686" t="str">
            <v>BH-0.66 20Ⅲ 100/5A class 1-1 IEC</v>
          </cell>
          <cell r="E52686" t="str">
            <v>N</v>
          </cell>
          <cell r="F52686" t="str">
            <v>6901800695332</v>
          </cell>
          <cell r="G52686" t="str">
            <v>16901800695339</v>
          </cell>
          <cell r="H52686" t="str">
            <v>36901800695333</v>
          </cell>
          <cell r="I52686" t="str">
            <v>电源电器</v>
          </cell>
          <cell r="J52686">
            <v>60</v>
          </cell>
          <cell r="K52686">
            <v>60</v>
          </cell>
          <cell r="L52686">
            <v>1</v>
          </cell>
          <cell r="M52686">
            <v>328</v>
          </cell>
          <cell r="N52686">
            <v>305</v>
          </cell>
          <cell r="O52686">
            <v>309</v>
          </cell>
          <cell r="P52686">
            <v>3.091236E-2</v>
          </cell>
          <cell r="Q52686">
            <v>26.93</v>
          </cell>
          <cell r="R52686">
            <v>25.26</v>
          </cell>
        </row>
        <row r="52687">
          <cell r="A52687">
            <v>368452</v>
          </cell>
          <cell r="B52687" t="str">
            <v>G710142400000438</v>
          </cell>
          <cell r="C52687" t="str">
            <v xml:space="preserve">G BH-0.66 30Ⅲ 160/5A 0.5级 1匝 IEC               </v>
          </cell>
          <cell r="D52687" t="str">
            <v>BH-0.66 30Ⅲ 160/5A class 0.5-1 IEC</v>
          </cell>
          <cell r="E52687" t="str">
            <v>N</v>
          </cell>
          <cell r="F52687" t="str">
            <v>6901800701316</v>
          </cell>
          <cell r="G52687" t="str">
            <v>16901800701313</v>
          </cell>
          <cell r="H52687" t="str">
            <v>36901800701317</v>
          </cell>
          <cell r="I52687" t="str">
            <v>电源电器</v>
          </cell>
          <cell r="J52687">
            <v>30</v>
          </cell>
          <cell r="K52687">
            <v>30</v>
          </cell>
          <cell r="L52687">
            <v>1</v>
          </cell>
          <cell r="M52687">
            <v>404</v>
          </cell>
          <cell r="N52687">
            <v>248</v>
          </cell>
          <cell r="O52687">
            <v>217</v>
          </cell>
          <cell r="P52687">
            <v>2.1741664000000001E-2</v>
          </cell>
          <cell r="Q52687">
            <v>18.98</v>
          </cell>
          <cell r="R52687">
            <v>17.670000000000002</v>
          </cell>
        </row>
        <row r="52688">
          <cell r="A52688">
            <v>368453</v>
          </cell>
          <cell r="B52688" t="str">
            <v>G710142400000439</v>
          </cell>
          <cell r="C52688" t="str">
            <v xml:space="preserve">G BH-0.66 20Ⅲ 75/5A 1级 1匝 IEC                  </v>
          </cell>
          <cell r="D52688" t="str">
            <v>BH-0.66 20Ⅲ 75/5A class 1-1 IEC</v>
          </cell>
          <cell r="E52688" t="str">
            <v>N</v>
          </cell>
          <cell r="F52688" t="str">
            <v>6901800709053</v>
          </cell>
          <cell r="G52688" t="str">
            <v>16901800709050</v>
          </cell>
          <cell r="H52688" t="str">
            <v>36901800709054</v>
          </cell>
          <cell r="I52688" t="str">
            <v>电源电器</v>
          </cell>
          <cell r="J52688">
            <v>60</v>
          </cell>
          <cell r="K52688">
            <v>60</v>
          </cell>
          <cell r="L52688">
            <v>1</v>
          </cell>
          <cell r="M52688">
            <v>328</v>
          </cell>
          <cell r="N52688">
            <v>305</v>
          </cell>
          <cell r="O52688">
            <v>309</v>
          </cell>
          <cell r="P52688">
            <v>3.091236E-2</v>
          </cell>
          <cell r="Q52688">
            <v>26.93</v>
          </cell>
          <cell r="R52688">
            <v>25.26</v>
          </cell>
        </row>
        <row r="52689">
          <cell r="A52689">
            <v>368454</v>
          </cell>
          <cell r="B52689" t="str">
            <v>G710142400000440</v>
          </cell>
          <cell r="C52689" t="str">
            <v xml:space="preserve">G BH-0.66 100Ⅲ 3000/5A 0.2S级 1匝 IEC            </v>
          </cell>
          <cell r="D52689" t="str">
            <v>BH-0.66 100Ⅲ 3000/5A class 0.2S-1 IEC</v>
          </cell>
          <cell r="E52689" t="str">
            <v>N</v>
          </cell>
          <cell r="F52689" t="str">
            <v>6901800798767</v>
          </cell>
          <cell r="G52689" t="str">
            <v>16901800798764</v>
          </cell>
          <cell r="H52689" t="str">
            <v>36901800798768</v>
          </cell>
          <cell r="I52689" t="str">
            <v>电源电器</v>
          </cell>
          <cell r="J52689">
            <v>20</v>
          </cell>
          <cell r="K52689">
            <v>20</v>
          </cell>
          <cell r="L52689">
            <v>1</v>
          </cell>
          <cell r="M52689">
            <v>401</v>
          </cell>
          <cell r="N52689">
            <v>340</v>
          </cell>
          <cell r="O52689">
            <v>338</v>
          </cell>
          <cell r="P52689">
            <v>4.6082919999999999E-2</v>
          </cell>
          <cell r="Q52689">
            <v>28.09</v>
          </cell>
          <cell r="R52689">
            <v>26.24</v>
          </cell>
        </row>
        <row r="52690">
          <cell r="A52690">
            <v>255412</v>
          </cell>
          <cell r="B52690" t="str">
            <v>G710142400000441</v>
          </cell>
          <cell r="C52690" t="str">
            <v xml:space="preserve">G BH-0.66 20Ⅲ 100/5A 1级 1匝 (R)                 </v>
          </cell>
          <cell r="D52690" t="str">
            <v>BH-0.66 20Ⅲ 100/5A class 1-1</v>
          </cell>
          <cell r="E52690" t="str">
            <v>N</v>
          </cell>
          <cell r="F52690" t="str">
            <v>6941339512519</v>
          </cell>
          <cell r="G52690" t="str">
            <v>16941339512516</v>
          </cell>
          <cell r="H52690" t="str">
            <v>36941339512510</v>
          </cell>
          <cell r="I52690" t="str">
            <v>电源电器</v>
          </cell>
          <cell r="J52690">
            <v>60</v>
          </cell>
          <cell r="K52690">
            <v>60</v>
          </cell>
          <cell r="L52690">
            <v>1</v>
          </cell>
          <cell r="M52690">
            <v>328</v>
          </cell>
          <cell r="N52690">
            <v>305</v>
          </cell>
          <cell r="O52690">
            <v>309</v>
          </cell>
          <cell r="P52690">
            <v>3.091236E-2</v>
          </cell>
          <cell r="Q52690">
            <v>26.93</v>
          </cell>
          <cell r="R52690">
            <v>25.26</v>
          </cell>
        </row>
        <row r="52691">
          <cell r="A52691">
            <v>255413</v>
          </cell>
          <cell r="B52691" t="str">
            <v>G710142400000442</v>
          </cell>
          <cell r="C52691" t="str">
            <v xml:space="preserve">G BH-0.66 20Ⅲ 150/5A 1级 1匝 (R)                 </v>
          </cell>
          <cell r="D52691" t="str">
            <v>BH-0.66 20Ⅲ 150/5A class 1-1</v>
          </cell>
          <cell r="E52691" t="str">
            <v>N</v>
          </cell>
          <cell r="F52691" t="str">
            <v>6941339512526</v>
          </cell>
          <cell r="G52691" t="str">
            <v>16941339512523</v>
          </cell>
          <cell r="H52691" t="str">
            <v>36941339512527</v>
          </cell>
          <cell r="I52691" t="str">
            <v>电源电器</v>
          </cell>
          <cell r="J52691">
            <v>60</v>
          </cell>
          <cell r="K52691">
            <v>60</v>
          </cell>
          <cell r="L52691">
            <v>1</v>
          </cell>
          <cell r="M52691">
            <v>328</v>
          </cell>
          <cell r="N52691">
            <v>305</v>
          </cell>
          <cell r="O52691">
            <v>309</v>
          </cell>
          <cell r="P52691">
            <v>3.091236E-2</v>
          </cell>
          <cell r="Q52691">
            <v>27.59</v>
          </cell>
          <cell r="R52691">
            <v>25.92</v>
          </cell>
        </row>
        <row r="52692">
          <cell r="A52692">
            <v>255414</v>
          </cell>
          <cell r="B52692" t="str">
            <v>G710142400000443</v>
          </cell>
          <cell r="C52692" t="str">
            <v xml:space="preserve">G BH-0.66 20Ⅲ 200/5A 1级 1匝 (R)                 </v>
          </cell>
          <cell r="D52692" t="str">
            <v>BH-0.66 20Ⅲ 200/5A class 1-1</v>
          </cell>
          <cell r="E52692" t="str">
            <v>N</v>
          </cell>
          <cell r="F52692" t="str">
            <v>6941339512533</v>
          </cell>
          <cell r="G52692" t="str">
            <v>16941339512530</v>
          </cell>
          <cell r="H52692" t="str">
            <v>36941339512534</v>
          </cell>
          <cell r="I52692" t="str">
            <v>电源电器</v>
          </cell>
          <cell r="J52692">
            <v>60</v>
          </cell>
          <cell r="K52692">
            <v>60</v>
          </cell>
          <cell r="L52692">
            <v>1</v>
          </cell>
          <cell r="M52692">
            <v>328</v>
          </cell>
          <cell r="N52692">
            <v>305</v>
          </cell>
          <cell r="O52692">
            <v>309</v>
          </cell>
          <cell r="P52692">
            <v>3.091236E-2</v>
          </cell>
          <cell r="Q52692">
            <v>28.85</v>
          </cell>
          <cell r="R52692">
            <v>27.18</v>
          </cell>
        </row>
        <row r="52693">
          <cell r="A52693">
            <v>255415</v>
          </cell>
          <cell r="B52693" t="str">
            <v>G710142400000444</v>
          </cell>
          <cell r="C52693" t="str">
            <v xml:space="preserve">G BH-0.66 20Ⅲ 150/5A 0.5级 1匝 (R)               </v>
          </cell>
          <cell r="D52693" t="str">
            <v>BH-0.66 20Ⅲ 150/5A class 0.5-1</v>
          </cell>
          <cell r="E52693" t="str">
            <v>N</v>
          </cell>
          <cell r="F52693" t="str">
            <v>6941339512540</v>
          </cell>
          <cell r="G52693" t="str">
            <v>16941339512547</v>
          </cell>
          <cell r="H52693" t="str">
            <v>36941339512541</v>
          </cell>
          <cell r="I52693" t="str">
            <v>电源电器</v>
          </cell>
          <cell r="J52693">
            <v>60</v>
          </cell>
          <cell r="K52693">
            <v>60</v>
          </cell>
          <cell r="L52693">
            <v>1</v>
          </cell>
          <cell r="M52693">
            <v>328</v>
          </cell>
          <cell r="N52693">
            <v>305</v>
          </cell>
          <cell r="O52693">
            <v>309</v>
          </cell>
          <cell r="P52693">
            <v>3.091236E-2</v>
          </cell>
          <cell r="Q52693">
            <v>27.59</v>
          </cell>
          <cell r="R52693">
            <v>25.92</v>
          </cell>
        </row>
        <row r="52694">
          <cell r="A52694">
            <v>255416</v>
          </cell>
          <cell r="B52694" t="str">
            <v>G710142400000445</v>
          </cell>
          <cell r="C52694" t="str">
            <v xml:space="preserve">G BH-0.66 20Ⅲ 200/5A 0.5级 1匝 (R)               </v>
          </cell>
          <cell r="D52694" t="str">
            <v>BH-0.66 20Ⅲ 200/5A class 0.5-1</v>
          </cell>
          <cell r="E52694" t="str">
            <v>N</v>
          </cell>
          <cell r="F52694" t="str">
            <v>6941339512557</v>
          </cell>
          <cell r="G52694" t="str">
            <v>16941339512554</v>
          </cell>
          <cell r="H52694" t="str">
            <v>36941339512558</v>
          </cell>
          <cell r="I52694" t="str">
            <v>电源电器</v>
          </cell>
          <cell r="J52694">
            <v>60</v>
          </cell>
          <cell r="K52694">
            <v>60</v>
          </cell>
          <cell r="L52694">
            <v>1</v>
          </cell>
          <cell r="M52694">
            <v>328</v>
          </cell>
          <cell r="N52694">
            <v>305</v>
          </cell>
          <cell r="O52694">
            <v>309</v>
          </cell>
          <cell r="P52694">
            <v>3.091236E-2</v>
          </cell>
          <cell r="Q52694">
            <v>28.85</v>
          </cell>
          <cell r="R52694">
            <v>27.18</v>
          </cell>
        </row>
        <row r="52695">
          <cell r="A52695">
            <v>255417</v>
          </cell>
          <cell r="B52695" t="str">
            <v>G710142400000446</v>
          </cell>
          <cell r="C52695" t="str">
            <v xml:space="preserve">G BH-0.66 30Ⅲ 150/5A 0.5级 1匝 (R)               </v>
          </cell>
          <cell r="D52695" t="str">
            <v>BH-0.66 30Ⅲ 150/5A class 0.5-1</v>
          </cell>
          <cell r="E52695" t="str">
            <v>N</v>
          </cell>
          <cell r="F52695" t="str">
            <v>6941339512564</v>
          </cell>
          <cell r="G52695" t="str">
            <v>16941339512561</v>
          </cell>
          <cell r="H52695" t="str">
            <v>36941339512565</v>
          </cell>
          <cell r="I52695" t="str">
            <v>电源电器</v>
          </cell>
          <cell r="J52695">
            <v>30</v>
          </cell>
          <cell r="K52695">
            <v>30</v>
          </cell>
          <cell r="L52695">
            <v>1</v>
          </cell>
          <cell r="M52695">
            <v>404</v>
          </cell>
          <cell r="N52695">
            <v>248</v>
          </cell>
          <cell r="O52695">
            <v>217</v>
          </cell>
          <cell r="P52695">
            <v>2.1741664000000001E-2</v>
          </cell>
          <cell r="Q52695">
            <v>20.63</v>
          </cell>
          <cell r="R52695">
            <v>19.32</v>
          </cell>
        </row>
        <row r="52696">
          <cell r="A52696">
            <v>255418</v>
          </cell>
          <cell r="B52696" t="str">
            <v>G710142400000447</v>
          </cell>
          <cell r="C52696" t="str">
            <v xml:space="preserve">G BH-0.66 30Ⅲ 200/5A 0.5级 1匝 (R)               </v>
          </cell>
          <cell r="D52696" t="str">
            <v>BH-0.66 30Ⅲ 200/5A class 0.5-1</v>
          </cell>
          <cell r="E52696" t="str">
            <v>N</v>
          </cell>
          <cell r="F52696" t="str">
            <v>6941339512571</v>
          </cell>
          <cell r="G52696" t="str">
            <v>16941339512578</v>
          </cell>
          <cell r="H52696" t="str">
            <v>36941339512572</v>
          </cell>
          <cell r="I52696" t="str">
            <v>电源电器</v>
          </cell>
          <cell r="J52696">
            <v>30</v>
          </cell>
          <cell r="K52696">
            <v>30</v>
          </cell>
          <cell r="L52696">
            <v>1</v>
          </cell>
          <cell r="M52696">
            <v>404</v>
          </cell>
          <cell r="N52696">
            <v>248</v>
          </cell>
          <cell r="O52696">
            <v>217</v>
          </cell>
          <cell r="P52696">
            <v>2.1741664000000001E-2</v>
          </cell>
          <cell r="Q52696">
            <v>18.98</v>
          </cell>
          <cell r="R52696">
            <v>17.670000000000002</v>
          </cell>
        </row>
        <row r="52697">
          <cell r="A52697">
            <v>255419</v>
          </cell>
          <cell r="B52697" t="str">
            <v>G710142400000448</v>
          </cell>
          <cell r="C52697" t="str">
            <v xml:space="preserve">G BH-0.66 30Ⅲ 250/5A 0.5级 1匝 (R)               </v>
          </cell>
          <cell r="D52697" t="str">
            <v>BH-0.66 30Ⅲ 250/5A class 0.5-1</v>
          </cell>
          <cell r="E52697" t="str">
            <v>N</v>
          </cell>
          <cell r="F52697" t="str">
            <v>6941339512588</v>
          </cell>
          <cell r="G52697" t="str">
            <v>16941339512585</v>
          </cell>
          <cell r="H52697" t="str">
            <v>36941339512589</v>
          </cell>
          <cell r="I52697" t="str">
            <v>电源电器</v>
          </cell>
          <cell r="J52697">
            <v>30</v>
          </cell>
          <cell r="K52697">
            <v>30</v>
          </cell>
          <cell r="L52697">
            <v>1</v>
          </cell>
          <cell r="M52697">
            <v>404</v>
          </cell>
          <cell r="N52697">
            <v>248</v>
          </cell>
          <cell r="O52697">
            <v>217</v>
          </cell>
          <cell r="P52697">
            <v>2.1741664000000001E-2</v>
          </cell>
          <cell r="Q52697">
            <v>19.579999999999998</v>
          </cell>
          <cell r="R52697">
            <v>18.27</v>
          </cell>
        </row>
        <row r="52698">
          <cell r="A52698">
            <v>255420</v>
          </cell>
          <cell r="B52698" t="str">
            <v>G710142400000449</v>
          </cell>
          <cell r="C52698" t="str">
            <v xml:space="preserve">G BH-0.66 30Ⅲ 300/5A 0.5级 1匝 (R)               </v>
          </cell>
          <cell r="D52698" t="str">
            <v>BH-0.66 30Ⅲ 300/5A class 0.5-1</v>
          </cell>
          <cell r="E52698" t="str">
            <v>N</v>
          </cell>
          <cell r="F52698" t="str">
            <v>6941339512595</v>
          </cell>
          <cell r="G52698" t="str">
            <v>16941339512592</v>
          </cell>
          <cell r="H52698" t="str">
            <v>36941339512596</v>
          </cell>
          <cell r="I52698" t="str">
            <v>电源电器</v>
          </cell>
          <cell r="J52698">
            <v>30</v>
          </cell>
          <cell r="K52698">
            <v>30</v>
          </cell>
          <cell r="L52698">
            <v>1</v>
          </cell>
          <cell r="M52698">
            <v>404</v>
          </cell>
          <cell r="N52698">
            <v>248</v>
          </cell>
          <cell r="O52698">
            <v>217</v>
          </cell>
          <cell r="P52698">
            <v>2.1741664000000001E-2</v>
          </cell>
          <cell r="Q52698">
            <v>19.88</v>
          </cell>
          <cell r="R52698">
            <v>18.57</v>
          </cell>
        </row>
        <row r="52699">
          <cell r="A52699">
            <v>255421</v>
          </cell>
          <cell r="B52699" t="str">
            <v>G710142400000450</v>
          </cell>
          <cell r="C52699" t="str">
            <v xml:space="preserve">G BH-0.66 30Ⅲ 400/5A 0.5级 1匝 (R)               </v>
          </cell>
          <cell r="D52699" t="str">
            <v>BH-0.66 30Ⅲ 400/5A class 0.5-1</v>
          </cell>
          <cell r="E52699" t="str">
            <v>N</v>
          </cell>
          <cell r="F52699" t="str">
            <v>6941339512601</v>
          </cell>
          <cell r="G52699" t="str">
            <v>16941339512608</v>
          </cell>
          <cell r="H52699" t="str">
            <v>36941339512602</v>
          </cell>
          <cell r="I52699" t="str">
            <v>电源电器</v>
          </cell>
          <cell r="J52699">
            <v>30</v>
          </cell>
          <cell r="K52699">
            <v>30</v>
          </cell>
          <cell r="L52699">
            <v>1</v>
          </cell>
          <cell r="M52699">
            <v>404</v>
          </cell>
          <cell r="N52699">
            <v>248</v>
          </cell>
          <cell r="O52699">
            <v>217</v>
          </cell>
          <cell r="P52699">
            <v>2.1741664000000001E-2</v>
          </cell>
          <cell r="Q52699">
            <v>20.78</v>
          </cell>
          <cell r="R52699">
            <v>19.47</v>
          </cell>
        </row>
        <row r="52700">
          <cell r="A52700">
            <v>255422</v>
          </cell>
          <cell r="B52700" t="str">
            <v>G710142400000451</v>
          </cell>
          <cell r="C52700" t="str">
            <v xml:space="preserve">G BH-0.66 30Ⅲ 500/5A 0.5级 1匝 (R)               </v>
          </cell>
          <cell r="D52700" t="str">
            <v>BH-0.66 30Ⅲ 500/5A class 0.5-1</v>
          </cell>
          <cell r="E52700" t="str">
            <v>N</v>
          </cell>
          <cell r="F52700" t="str">
            <v>6941339512618</v>
          </cell>
          <cell r="G52700" t="str">
            <v>16941339512615</v>
          </cell>
          <cell r="H52700" t="str">
            <v>36941339512619</v>
          </cell>
          <cell r="I52700" t="str">
            <v>电源电器</v>
          </cell>
          <cell r="J52700">
            <v>30</v>
          </cell>
          <cell r="K52700">
            <v>30</v>
          </cell>
          <cell r="L52700">
            <v>1</v>
          </cell>
          <cell r="M52700">
            <v>404</v>
          </cell>
          <cell r="N52700">
            <v>248</v>
          </cell>
          <cell r="O52700">
            <v>217</v>
          </cell>
          <cell r="P52700">
            <v>2.1741664000000001E-2</v>
          </cell>
          <cell r="Q52700">
            <v>21.47</v>
          </cell>
          <cell r="R52700">
            <v>20.16</v>
          </cell>
        </row>
        <row r="52701">
          <cell r="A52701">
            <v>255423</v>
          </cell>
          <cell r="B52701" t="str">
            <v>G710142400000452</v>
          </cell>
          <cell r="C52701" t="str">
            <v xml:space="preserve">G BH-0.66 40Ⅲ 150/5A 0.5级 1匝 (R)               </v>
          </cell>
          <cell r="D52701" t="str">
            <v>BH-0.66 40Ⅲ 150/5A class 0.5-1</v>
          </cell>
          <cell r="E52701" t="str">
            <v>N</v>
          </cell>
          <cell r="F52701" t="str">
            <v>6941339512625</v>
          </cell>
          <cell r="G52701" t="str">
            <v>16941339512622</v>
          </cell>
          <cell r="H52701" t="str">
            <v>36941339512626</v>
          </cell>
          <cell r="I52701" t="str">
            <v>电源电器</v>
          </cell>
          <cell r="J52701">
            <v>32</v>
          </cell>
          <cell r="K52701">
            <v>32</v>
          </cell>
          <cell r="L52701">
            <v>1</v>
          </cell>
          <cell r="M52701">
            <v>390</v>
          </cell>
          <cell r="N52701">
            <v>332</v>
          </cell>
          <cell r="O52701">
            <v>250</v>
          </cell>
          <cell r="P52701">
            <v>3.2370000000000003E-2</v>
          </cell>
          <cell r="Q52701">
            <v>22.55</v>
          </cell>
          <cell r="R52701">
            <v>20.61</v>
          </cell>
        </row>
        <row r="52702">
          <cell r="A52702">
            <v>255424</v>
          </cell>
          <cell r="B52702" t="str">
            <v>G710142400000453</v>
          </cell>
          <cell r="C52702" t="str">
            <v xml:space="preserve">G BH-0.66 40Ⅲ 200/5A 0.5级 1匝 (R)               </v>
          </cell>
          <cell r="D52702" t="str">
            <v>BH-0.66 40Ⅲ 200/5A class 0.5-1</v>
          </cell>
          <cell r="E52702" t="str">
            <v>N</v>
          </cell>
          <cell r="F52702" t="str">
            <v>6941339512632</v>
          </cell>
          <cell r="G52702" t="str">
            <v>16941339512639</v>
          </cell>
          <cell r="H52702" t="str">
            <v>36941339512633</v>
          </cell>
          <cell r="I52702" t="str">
            <v>电源电器</v>
          </cell>
          <cell r="J52702">
            <v>32</v>
          </cell>
          <cell r="K52702">
            <v>32</v>
          </cell>
          <cell r="L52702">
            <v>1</v>
          </cell>
          <cell r="M52702">
            <v>390</v>
          </cell>
          <cell r="N52702">
            <v>332</v>
          </cell>
          <cell r="O52702">
            <v>250</v>
          </cell>
          <cell r="P52702">
            <v>3.2370000000000003E-2</v>
          </cell>
          <cell r="Q52702">
            <v>26.49</v>
          </cell>
          <cell r="R52702">
            <v>24.54</v>
          </cell>
        </row>
        <row r="52703">
          <cell r="A52703">
            <v>255425</v>
          </cell>
          <cell r="B52703" t="str">
            <v>G710142400000454</v>
          </cell>
          <cell r="C52703" t="str">
            <v xml:space="preserve">G BH-0.66 40Ⅲ 250/5A 0.5级 1匝 (R)               </v>
          </cell>
          <cell r="D52703" t="str">
            <v>BH-0.66 40Ⅲ 250/5A class 0.5-1</v>
          </cell>
          <cell r="E52703" t="str">
            <v>N</v>
          </cell>
          <cell r="F52703" t="str">
            <v>6941339512649</v>
          </cell>
          <cell r="G52703" t="str">
            <v>16941339512646</v>
          </cell>
          <cell r="H52703" t="str">
            <v>36941339512640</v>
          </cell>
          <cell r="I52703" t="str">
            <v>电源电器</v>
          </cell>
          <cell r="J52703">
            <v>32</v>
          </cell>
          <cell r="K52703">
            <v>32</v>
          </cell>
          <cell r="L52703">
            <v>1</v>
          </cell>
          <cell r="M52703">
            <v>390</v>
          </cell>
          <cell r="N52703">
            <v>332</v>
          </cell>
          <cell r="O52703">
            <v>250</v>
          </cell>
          <cell r="P52703">
            <v>3.2370000000000003E-2</v>
          </cell>
          <cell r="Q52703">
            <v>27.19</v>
          </cell>
          <cell r="R52703">
            <v>25.25</v>
          </cell>
        </row>
        <row r="52704">
          <cell r="A52704">
            <v>255426</v>
          </cell>
          <cell r="B52704" t="str">
            <v>G710142400000455</v>
          </cell>
          <cell r="C52704" t="str">
            <v xml:space="preserve">G BH-0.66 40Ⅲ 300/5A 0.5级 1匝 (R)               </v>
          </cell>
          <cell r="D52704" t="str">
            <v>BH-0.66 40Ⅲ 300/5A class 0.5-1</v>
          </cell>
          <cell r="E52704" t="str">
            <v>N</v>
          </cell>
          <cell r="F52704" t="str">
            <v>6941339512656</v>
          </cell>
          <cell r="G52704" t="str">
            <v>16941339512653</v>
          </cell>
          <cell r="H52704" t="str">
            <v>36941339512657</v>
          </cell>
          <cell r="I52704" t="str">
            <v>电源电器</v>
          </cell>
          <cell r="J52704">
            <v>32</v>
          </cell>
          <cell r="K52704">
            <v>32</v>
          </cell>
          <cell r="L52704">
            <v>1</v>
          </cell>
          <cell r="M52704">
            <v>390</v>
          </cell>
          <cell r="N52704">
            <v>332</v>
          </cell>
          <cell r="O52704">
            <v>250</v>
          </cell>
          <cell r="P52704">
            <v>3.2370000000000003E-2</v>
          </cell>
          <cell r="Q52704">
            <v>26.17</v>
          </cell>
          <cell r="R52704">
            <v>24.22</v>
          </cell>
        </row>
        <row r="52705">
          <cell r="A52705">
            <v>255427</v>
          </cell>
          <cell r="B52705" t="str">
            <v>G710142400000456</v>
          </cell>
          <cell r="C52705" t="str">
            <v xml:space="preserve">G BH-0.66 40Ⅲ 400/5A 0.5级 1匝 (R)               </v>
          </cell>
          <cell r="D52705" t="str">
            <v>BH-0.66 40Ⅲ 400/5A class 0.5-1</v>
          </cell>
          <cell r="E52705" t="str">
            <v>N</v>
          </cell>
          <cell r="F52705" t="str">
            <v>6941339512663</v>
          </cell>
          <cell r="G52705" t="str">
            <v>16941339512660</v>
          </cell>
          <cell r="H52705" t="str">
            <v>36941339512664</v>
          </cell>
          <cell r="I52705" t="str">
            <v>电源电器</v>
          </cell>
          <cell r="J52705">
            <v>32</v>
          </cell>
          <cell r="K52705">
            <v>32</v>
          </cell>
          <cell r="L52705">
            <v>1</v>
          </cell>
          <cell r="M52705">
            <v>390</v>
          </cell>
          <cell r="N52705">
            <v>332</v>
          </cell>
          <cell r="O52705">
            <v>250</v>
          </cell>
          <cell r="P52705">
            <v>3.2370000000000003E-2</v>
          </cell>
          <cell r="Q52705">
            <v>27.19</v>
          </cell>
          <cell r="R52705">
            <v>25.25</v>
          </cell>
        </row>
        <row r="52706">
          <cell r="A52706">
            <v>255428</v>
          </cell>
          <cell r="B52706" t="str">
            <v>G710142400000457</v>
          </cell>
          <cell r="C52706" t="str">
            <v xml:space="preserve">G BH-0.66 40Ⅲ 500/5A 0.5级 1匝 (R)               </v>
          </cell>
          <cell r="D52706" t="str">
            <v>BH-0.66 40Ⅲ 500/5A class 0.5-1</v>
          </cell>
          <cell r="E52706" t="str">
            <v>N</v>
          </cell>
          <cell r="F52706" t="str">
            <v>6941339512670</v>
          </cell>
          <cell r="G52706" t="str">
            <v>16941339512677</v>
          </cell>
          <cell r="H52706" t="str">
            <v>36941339512671</v>
          </cell>
          <cell r="I52706" t="str">
            <v>电源电器</v>
          </cell>
          <cell r="J52706">
            <v>32</v>
          </cell>
          <cell r="K52706">
            <v>32</v>
          </cell>
          <cell r="L52706">
            <v>1</v>
          </cell>
          <cell r="M52706">
            <v>390</v>
          </cell>
          <cell r="N52706">
            <v>332</v>
          </cell>
          <cell r="O52706">
            <v>250</v>
          </cell>
          <cell r="P52706">
            <v>3.2370000000000003E-2</v>
          </cell>
          <cell r="Q52706">
            <v>27.8</v>
          </cell>
          <cell r="R52706">
            <v>25.86</v>
          </cell>
        </row>
        <row r="52707">
          <cell r="A52707">
            <v>255429</v>
          </cell>
          <cell r="B52707" t="str">
            <v>G710142400000458</v>
          </cell>
          <cell r="C52707" t="str">
            <v xml:space="preserve">G BH-0.66 40Ⅲ 600/5A 0.5级 1匝 (R)               </v>
          </cell>
          <cell r="D52707" t="str">
            <v>BH-0.66 40Ⅲ 600/5A class 0.5-1</v>
          </cell>
          <cell r="E52707" t="str">
            <v>N</v>
          </cell>
          <cell r="F52707" t="str">
            <v>6941339512687</v>
          </cell>
          <cell r="G52707" t="str">
            <v>16941339512684</v>
          </cell>
          <cell r="H52707" t="str">
            <v>36941339512688</v>
          </cell>
          <cell r="I52707" t="str">
            <v>电源电器</v>
          </cell>
          <cell r="J52707">
            <v>32</v>
          </cell>
          <cell r="K52707">
            <v>32</v>
          </cell>
          <cell r="L52707">
            <v>1</v>
          </cell>
          <cell r="M52707">
            <v>390</v>
          </cell>
          <cell r="N52707">
            <v>332</v>
          </cell>
          <cell r="O52707">
            <v>250</v>
          </cell>
          <cell r="P52707">
            <v>3.2370000000000003E-2</v>
          </cell>
          <cell r="Q52707">
            <v>28.22</v>
          </cell>
          <cell r="R52707">
            <v>26.27</v>
          </cell>
        </row>
        <row r="52708">
          <cell r="A52708">
            <v>255430</v>
          </cell>
          <cell r="B52708" t="str">
            <v>G710142400000459</v>
          </cell>
          <cell r="C52708" t="str">
            <v xml:space="preserve">G BH-0.66 40Ⅲ 750/5A 0.5级 1匝 (R)               </v>
          </cell>
          <cell r="D52708" t="str">
            <v>BH-0.66 40Ⅲ 750/5A class 0.5-1</v>
          </cell>
          <cell r="E52708" t="str">
            <v>N</v>
          </cell>
          <cell r="F52708" t="str">
            <v>6941339512694</v>
          </cell>
          <cell r="G52708" t="str">
            <v>16941339512691</v>
          </cell>
          <cell r="H52708" t="str">
            <v>36941339512695</v>
          </cell>
          <cell r="I52708" t="str">
            <v>电源电器</v>
          </cell>
          <cell r="J52708">
            <v>32</v>
          </cell>
          <cell r="K52708">
            <v>32</v>
          </cell>
          <cell r="L52708">
            <v>1</v>
          </cell>
          <cell r="M52708">
            <v>390</v>
          </cell>
          <cell r="N52708">
            <v>332</v>
          </cell>
          <cell r="O52708">
            <v>250</v>
          </cell>
          <cell r="P52708">
            <v>3.2370000000000003E-2</v>
          </cell>
          <cell r="Q52708">
            <v>23.99</v>
          </cell>
          <cell r="R52708">
            <v>22.05</v>
          </cell>
        </row>
        <row r="52709">
          <cell r="A52709">
            <v>255431</v>
          </cell>
          <cell r="B52709" t="str">
            <v>G710142400000460</v>
          </cell>
          <cell r="C52709" t="str">
            <v xml:space="preserve">G BH-0.66 40Ⅲ 800/5A 0.5级 1匝 (R)               </v>
          </cell>
          <cell r="D52709" t="str">
            <v>BH-0.66 40Ⅲ 800/5A class 0.5-1</v>
          </cell>
          <cell r="E52709" t="str">
            <v>N</v>
          </cell>
          <cell r="F52709" t="str">
            <v>6941339512700</v>
          </cell>
          <cell r="G52709" t="str">
            <v>16941339512707</v>
          </cell>
          <cell r="H52709" t="str">
            <v>36941339512701</v>
          </cell>
          <cell r="I52709" t="str">
            <v>电源电器</v>
          </cell>
          <cell r="J52709">
            <v>32</v>
          </cell>
          <cell r="K52709">
            <v>32</v>
          </cell>
          <cell r="L52709">
            <v>1</v>
          </cell>
          <cell r="M52709">
            <v>390</v>
          </cell>
          <cell r="N52709">
            <v>332</v>
          </cell>
          <cell r="O52709">
            <v>250</v>
          </cell>
          <cell r="P52709">
            <v>3.2370000000000003E-2</v>
          </cell>
          <cell r="Q52709">
            <v>23.99</v>
          </cell>
          <cell r="R52709">
            <v>22.05</v>
          </cell>
        </row>
        <row r="52710">
          <cell r="A52710">
            <v>255432</v>
          </cell>
          <cell r="B52710" t="str">
            <v>G710142400000461</v>
          </cell>
          <cell r="C52710" t="str">
            <v xml:space="preserve">G BH-0.66 40Ⅲ 1000/5A 0.5级 1匝 (R)              </v>
          </cell>
          <cell r="D52710" t="str">
            <v>BH-0.66 40Ⅲ 1000/5A class 0.5-1</v>
          </cell>
          <cell r="E52710" t="str">
            <v>N</v>
          </cell>
          <cell r="F52710" t="str">
            <v>6941339512717</v>
          </cell>
          <cell r="G52710" t="str">
            <v>16941339512714</v>
          </cell>
          <cell r="H52710" t="str">
            <v>36941339512718</v>
          </cell>
          <cell r="I52710" t="str">
            <v>电源电器</v>
          </cell>
          <cell r="J52710">
            <v>32</v>
          </cell>
          <cell r="K52710">
            <v>32</v>
          </cell>
          <cell r="L52710">
            <v>1</v>
          </cell>
          <cell r="M52710">
            <v>390</v>
          </cell>
          <cell r="N52710">
            <v>332</v>
          </cell>
          <cell r="O52710">
            <v>250</v>
          </cell>
          <cell r="P52710">
            <v>3.2370000000000003E-2</v>
          </cell>
          <cell r="Q52710">
            <v>24.19</v>
          </cell>
          <cell r="R52710">
            <v>22.24</v>
          </cell>
        </row>
        <row r="52711">
          <cell r="A52711">
            <v>255433</v>
          </cell>
          <cell r="B52711" t="str">
            <v>G710142400000462</v>
          </cell>
          <cell r="C52711" t="str">
            <v xml:space="preserve">G BH-0.66 50Ⅲ 300/5A 0.5级 1匝 (R)               </v>
          </cell>
          <cell r="D52711" t="str">
            <v>BH-0.66 50Ⅲ 300/5A class 0.5-1</v>
          </cell>
          <cell r="E52711" t="str">
            <v>N</v>
          </cell>
          <cell r="F52711" t="str">
            <v>6941339512724</v>
          </cell>
          <cell r="G52711" t="str">
            <v>16941339512721</v>
          </cell>
          <cell r="H52711" t="str">
            <v>36941339512725</v>
          </cell>
          <cell r="I52711" t="str">
            <v>电源电器</v>
          </cell>
          <cell r="J52711">
            <v>32</v>
          </cell>
          <cell r="K52711">
            <v>32</v>
          </cell>
          <cell r="L52711">
            <v>1</v>
          </cell>
          <cell r="M52711">
            <v>386</v>
          </cell>
          <cell r="N52711">
            <v>328</v>
          </cell>
          <cell r="O52711">
            <v>240</v>
          </cell>
          <cell r="P52711">
            <v>3.038592E-2</v>
          </cell>
          <cell r="Q52711">
            <v>14.27</v>
          </cell>
          <cell r="R52711">
            <v>12.32</v>
          </cell>
        </row>
        <row r="52712">
          <cell r="A52712">
            <v>255434</v>
          </cell>
          <cell r="B52712" t="str">
            <v>G710142400000463</v>
          </cell>
          <cell r="C52712" t="str">
            <v xml:space="preserve">G BH-0.66 50Ⅲ 400/5A 0.5级 1匝 (R)               </v>
          </cell>
          <cell r="D52712" t="str">
            <v>BH-0.66 50Ⅲ 400/5A class 0.5-1</v>
          </cell>
          <cell r="E52712" t="str">
            <v>N</v>
          </cell>
          <cell r="F52712" t="str">
            <v>6941339512731</v>
          </cell>
          <cell r="G52712" t="str">
            <v>16941339512738</v>
          </cell>
          <cell r="H52712" t="str">
            <v>36941339512732</v>
          </cell>
          <cell r="I52712" t="str">
            <v>电源电器</v>
          </cell>
          <cell r="J52712">
            <v>32</v>
          </cell>
          <cell r="K52712">
            <v>32</v>
          </cell>
          <cell r="L52712">
            <v>1</v>
          </cell>
          <cell r="M52712">
            <v>386</v>
          </cell>
          <cell r="N52712">
            <v>328</v>
          </cell>
          <cell r="O52712">
            <v>240</v>
          </cell>
          <cell r="P52712">
            <v>3.038592E-2</v>
          </cell>
          <cell r="Q52712">
            <v>14.3</v>
          </cell>
          <cell r="R52712">
            <v>12.35</v>
          </cell>
        </row>
        <row r="52713">
          <cell r="A52713">
            <v>255435</v>
          </cell>
          <cell r="B52713" t="str">
            <v>G710142400000464</v>
          </cell>
          <cell r="C52713" t="str">
            <v xml:space="preserve">G BH-0.66 50Ⅲ 500/5A 0.5级 1匝 (R)               </v>
          </cell>
          <cell r="D52713" t="str">
            <v>BH-0.66 50Ⅲ 500/5A class 0.5-1</v>
          </cell>
          <cell r="E52713" t="str">
            <v>N</v>
          </cell>
          <cell r="F52713" t="str">
            <v>6941339512748</v>
          </cell>
          <cell r="G52713" t="str">
            <v>16941339512745</v>
          </cell>
          <cell r="H52713" t="str">
            <v>36941339512749</v>
          </cell>
          <cell r="I52713" t="str">
            <v>电源电器</v>
          </cell>
          <cell r="J52713">
            <v>32</v>
          </cell>
          <cell r="K52713">
            <v>32</v>
          </cell>
          <cell r="L52713">
            <v>1</v>
          </cell>
          <cell r="M52713">
            <v>386</v>
          </cell>
          <cell r="N52713">
            <v>328</v>
          </cell>
          <cell r="O52713">
            <v>240</v>
          </cell>
          <cell r="P52713">
            <v>3.038592E-2</v>
          </cell>
          <cell r="Q52713">
            <v>15.03</v>
          </cell>
          <cell r="R52713">
            <v>13.09</v>
          </cell>
        </row>
        <row r="52714">
          <cell r="A52714">
            <v>255436</v>
          </cell>
          <cell r="B52714" t="str">
            <v>G710142400000465</v>
          </cell>
          <cell r="C52714" t="str">
            <v xml:space="preserve">G BH-0.66 50Ⅲ 600/5A 0.5级 1匝 (R)               </v>
          </cell>
          <cell r="D52714" t="str">
            <v>BH-0.66 50Ⅲ 600/5A class 0.5-1</v>
          </cell>
          <cell r="E52714" t="str">
            <v>N</v>
          </cell>
          <cell r="F52714" t="str">
            <v>6941339512755</v>
          </cell>
          <cell r="G52714" t="str">
            <v>16941339512752</v>
          </cell>
          <cell r="H52714" t="str">
            <v>36941339512756</v>
          </cell>
          <cell r="I52714" t="str">
            <v>电源电器</v>
          </cell>
          <cell r="J52714">
            <v>32</v>
          </cell>
          <cell r="K52714">
            <v>32</v>
          </cell>
          <cell r="L52714">
            <v>1</v>
          </cell>
          <cell r="M52714">
            <v>386</v>
          </cell>
          <cell r="N52714">
            <v>328</v>
          </cell>
          <cell r="O52714">
            <v>240</v>
          </cell>
          <cell r="P52714">
            <v>3.038592E-2</v>
          </cell>
          <cell r="Q52714">
            <v>15.67</v>
          </cell>
          <cell r="R52714">
            <v>13.73</v>
          </cell>
        </row>
        <row r="52715">
          <cell r="A52715">
            <v>255437</v>
          </cell>
          <cell r="B52715" t="str">
            <v>G710142400000466</v>
          </cell>
          <cell r="C52715" t="str">
            <v xml:space="preserve">G BH-0.66 50Ⅲ 750/5A 0.5级 1匝 (R)               </v>
          </cell>
          <cell r="D52715" t="str">
            <v>BH-0.66 50Ⅲ 750/5A class 0.5-1</v>
          </cell>
          <cell r="E52715" t="str">
            <v>N</v>
          </cell>
          <cell r="F52715" t="str">
            <v>6941339512762</v>
          </cell>
          <cell r="G52715" t="str">
            <v>16941339512769</v>
          </cell>
          <cell r="H52715" t="str">
            <v>36941339512763</v>
          </cell>
          <cell r="I52715" t="str">
            <v>电源电器</v>
          </cell>
          <cell r="J52715">
            <v>32</v>
          </cell>
          <cell r="K52715">
            <v>32</v>
          </cell>
          <cell r="L52715">
            <v>1</v>
          </cell>
          <cell r="M52715">
            <v>386</v>
          </cell>
          <cell r="N52715">
            <v>328</v>
          </cell>
          <cell r="O52715">
            <v>240</v>
          </cell>
          <cell r="P52715">
            <v>3.038592E-2</v>
          </cell>
          <cell r="Q52715">
            <v>15.93</v>
          </cell>
          <cell r="R52715">
            <v>13.98</v>
          </cell>
        </row>
        <row r="52716">
          <cell r="A52716">
            <v>255438</v>
          </cell>
          <cell r="B52716" t="str">
            <v>G710142400000467</v>
          </cell>
          <cell r="C52716" t="str">
            <v xml:space="preserve">G BH-0.66 50Ⅲ 800/5A 0.5级 1匝 (R)               </v>
          </cell>
          <cell r="D52716" t="str">
            <v>BH-0.66 50Ⅲ 800/5A class 0.5-1</v>
          </cell>
          <cell r="E52716" t="str">
            <v>N</v>
          </cell>
          <cell r="F52716" t="str">
            <v>6941339512779</v>
          </cell>
          <cell r="G52716" t="str">
            <v>16941339512776</v>
          </cell>
          <cell r="H52716" t="str">
            <v>36941339512770</v>
          </cell>
          <cell r="I52716" t="str">
            <v>电源电器</v>
          </cell>
          <cell r="J52716">
            <v>32</v>
          </cell>
          <cell r="K52716">
            <v>32</v>
          </cell>
          <cell r="L52716">
            <v>1</v>
          </cell>
          <cell r="M52716">
            <v>386</v>
          </cell>
          <cell r="N52716">
            <v>328</v>
          </cell>
          <cell r="O52716">
            <v>240</v>
          </cell>
          <cell r="P52716">
            <v>3.038592E-2</v>
          </cell>
          <cell r="Q52716">
            <v>16.63</v>
          </cell>
          <cell r="R52716">
            <v>14.69</v>
          </cell>
        </row>
        <row r="52717">
          <cell r="A52717">
            <v>255439</v>
          </cell>
          <cell r="B52717" t="str">
            <v>G710142400000468</v>
          </cell>
          <cell r="C52717" t="str">
            <v xml:space="preserve">G BH-0.66 50Ⅲ 1000/5A 0.5级 1匝 (R)              </v>
          </cell>
          <cell r="D52717" t="str">
            <v>BH-0.66 50Ⅲ 1000/5A class 0.5-1</v>
          </cell>
          <cell r="E52717" t="str">
            <v>N</v>
          </cell>
          <cell r="F52717" t="str">
            <v>6941339512786</v>
          </cell>
          <cell r="G52717" t="str">
            <v>16941339512783</v>
          </cell>
          <cell r="H52717" t="str">
            <v>36941339512787</v>
          </cell>
          <cell r="I52717" t="str">
            <v>电源电器</v>
          </cell>
          <cell r="J52717">
            <v>32</v>
          </cell>
          <cell r="K52717">
            <v>32</v>
          </cell>
          <cell r="L52717">
            <v>1</v>
          </cell>
          <cell r="M52717">
            <v>386</v>
          </cell>
          <cell r="N52717">
            <v>328</v>
          </cell>
          <cell r="O52717">
            <v>240</v>
          </cell>
          <cell r="P52717">
            <v>3.038592E-2</v>
          </cell>
          <cell r="Q52717">
            <v>17.53</v>
          </cell>
          <cell r="R52717">
            <v>15.58</v>
          </cell>
        </row>
        <row r="52718">
          <cell r="A52718">
            <v>255440</v>
          </cell>
          <cell r="B52718" t="str">
            <v>G710142400000469</v>
          </cell>
          <cell r="C52718" t="str">
            <v xml:space="preserve">G BH-0.66 50Ⅲ 1200/5A 0.5级 1匝 (R)              </v>
          </cell>
          <cell r="D52718" t="str">
            <v>BH-0.66 50Ⅲ 1200/5A class 0.5-1</v>
          </cell>
          <cell r="E52718" t="str">
            <v>N</v>
          </cell>
          <cell r="F52718" t="str">
            <v>6941339512793</v>
          </cell>
          <cell r="G52718" t="str">
            <v>16941339512790</v>
          </cell>
          <cell r="H52718" t="str">
            <v>36941339512794</v>
          </cell>
          <cell r="I52718" t="str">
            <v>电源电器</v>
          </cell>
          <cell r="J52718">
            <v>32</v>
          </cell>
          <cell r="K52718">
            <v>32</v>
          </cell>
          <cell r="L52718">
            <v>1</v>
          </cell>
          <cell r="M52718">
            <v>386</v>
          </cell>
          <cell r="N52718">
            <v>328</v>
          </cell>
          <cell r="O52718">
            <v>240</v>
          </cell>
          <cell r="P52718">
            <v>3.038592E-2</v>
          </cell>
          <cell r="Q52718">
            <v>18.39</v>
          </cell>
          <cell r="R52718">
            <v>16.45</v>
          </cell>
        </row>
        <row r="52719">
          <cell r="A52719">
            <v>255441</v>
          </cell>
          <cell r="B52719" t="str">
            <v>G710142400000470</v>
          </cell>
          <cell r="C52719" t="str">
            <v xml:space="preserve">G BH-0.66 50Ⅲ 1500/5A 0.5级 1匝 (R)              </v>
          </cell>
          <cell r="D52719" t="str">
            <v>BH-0.66 50Ⅲ 1500/5A class 0.5-1</v>
          </cell>
          <cell r="E52719" t="str">
            <v>N</v>
          </cell>
          <cell r="F52719" t="str">
            <v>6941339512809</v>
          </cell>
          <cell r="G52719" t="str">
            <v>16941339512806</v>
          </cell>
          <cell r="H52719" t="str">
            <v>36941339512800</v>
          </cell>
          <cell r="I52719" t="str">
            <v>电源电器</v>
          </cell>
          <cell r="J52719">
            <v>32</v>
          </cell>
          <cell r="K52719">
            <v>32</v>
          </cell>
          <cell r="L52719">
            <v>1</v>
          </cell>
          <cell r="M52719">
            <v>390</v>
          </cell>
          <cell r="N52719">
            <v>332</v>
          </cell>
          <cell r="O52719">
            <v>250</v>
          </cell>
          <cell r="P52719">
            <v>3.2370000000000003E-2</v>
          </cell>
          <cell r="Q52719">
            <v>19.670000000000002</v>
          </cell>
          <cell r="R52719">
            <v>17.73</v>
          </cell>
        </row>
        <row r="52720">
          <cell r="A52720">
            <v>255442</v>
          </cell>
          <cell r="B52720" t="str">
            <v>G710142400000471</v>
          </cell>
          <cell r="C52720" t="str">
            <v xml:space="preserve">G BH-0.66 60Ⅲ 500/5A 0.5级 1匝 (R)               </v>
          </cell>
          <cell r="D52720" t="str">
            <v>BH-0.66 60Ⅲ 500/5A class 0.5-1</v>
          </cell>
          <cell r="E52720" t="str">
            <v>N</v>
          </cell>
          <cell r="F52720" t="str">
            <v>6941339512816</v>
          </cell>
          <cell r="G52720" t="str">
            <v>16941339512813</v>
          </cell>
          <cell r="H52720" t="str">
            <v>36941339512817</v>
          </cell>
          <cell r="I52720" t="str">
            <v>电源电器</v>
          </cell>
          <cell r="J52720">
            <v>20</v>
          </cell>
          <cell r="K52720">
            <v>20</v>
          </cell>
          <cell r="L52720">
            <v>1</v>
          </cell>
          <cell r="M52720">
            <v>403</v>
          </cell>
          <cell r="N52720">
            <v>262</v>
          </cell>
          <cell r="O52720">
            <v>363</v>
          </cell>
          <cell r="P52720">
            <v>3.8327717999999997E-2</v>
          </cell>
          <cell r="Q52720">
            <v>16.079999999999998</v>
          </cell>
          <cell r="R52720">
            <v>14.14</v>
          </cell>
        </row>
        <row r="52721">
          <cell r="A52721">
            <v>255443</v>
          </cell>
          <cell r="B52721" t="str">
            <v>G710142400000472</v>
          </cell>
          <cell r="C52721" t="str">
            <v xml:space="preserve">G BH-0.66 60Ⅲ 600/5A 0.5级 1匝 (R)               </v>
          </cell>
          <cell r="D52721" t="str">
            <v>BH-0.66 60Ⅲ 600/5A class 0.5-1</v>
          </cell>
          <cell r="E52721" t="str">
            <v>N</v>
          </cell>
          <cell r="F52721" t="str">
            <v>6941339512823</v>
          </cell>
          <cell r="G52721" t="str">
            <v>16941339512820</v>
          </cell>
          <cell r="H52721" t="str">
            <v>36941339512824</v>
          </cell>
          <cell r="I52721" t="str">
            <v>电源电器</v>
          </cell>
          <cell r="J52721">
            <v>20</v>
          </cell>
          <cell r="K52721">
            <v>20</v>
          </cell>
          <cell r="L52721">
            <v>1</v>
          </cell>
          <cell r="M52721">
            <v>403</v>
          </cell>
          <cell r="N52721">
            <v>262</v>
          </cell>
          <cell r="O52721">
            <v>363</v>
          </cell>
          <cell r="P52721">
            <v>3.8327717999999997E-2</v>
          </cell>
          <cell r="Q52721">
            <v>16.579999999999998</v>
          </cell>
          <cell r="R52721">
            <v>14.64</v>
          </cell>
        </row>
        <row r="52722">
          <cell r="A52722">
            <v>255444</v>
          </cell>
          <cell r="B52722" t="str">
            <v>G710142400000473</v>
          </cell>
          <cell r="C52722" t="str">
            <v xml:space="preserve">G BH-0.66 60Ⅲ 750/5A 0.5级 1匝 (R)               </v>
          </cell>
          <cell r="D52722" t="str">
            <v>BH-0.66 60Ⅲ 750/5A class 0.5-1</v>
          </cell>
          <cell r="E52722" t="str">
            <v>N</v>
          </cell>
          <cell r="F52722" t="str">
            <v>6941339512830</v>
          </cell>
          <cell r="G52722" t="str">
            <v>16941339512837</v>
          </cell>
          <cell r="H52722" t="str">
            <v>36941339512831</v>
          </cell>
          <cell r="I52722" t="str">
            <v>电源电器</v>
          </cell>
          <cell r="J52722">
            <v>20</v>
          </cell>
          <cell r="K52722">
            <v>20</v>
          </cell>
          <cell r="L52722">
            <v>1</v>
          </cell>
          <cell r="M52722">
            <v>403</v>
          </cell>
          <cell r="N52722">
            <v>262</v>
          </cell>
          <cell r="O52722">
            <v>363</v>
          </cell>
          <cell r="P52722">
            <v>3.8327717999999997E-2</v>
          </cell>
          <cell r="Q52722">
            <v>14.44</v>
          </cell>
          <cell r="R52722">
            <v>12.5</v>
          </cell>
        </row>
        <row r="52723">
          <cell r="A52723">
            <v>255445</v>
          </cell>
          <cell r="B52723" t="str">
            <v>G710142400000474</v>
          </cell>
          <cell r="C52723" t="str">
            <v xml:space="preserve">G BH-0.66 60Ⅲ 800/5A 0.5级 1匝 (R)               </v>
          </cell>
          <cell r="D52723" t="str">
            <v>BH-0.66 60Ⅲ 800/5A class 0.5-1</v>
          </cell>
          <cell r="E52723" t="str">
            <v>N</v>
          </cell>
          <cell r="F52723" t="str">
            <v>6941339512847</v>
          </cell>
          <cell r="G52723" t="str">
            <v>16941339512844</v>
          </cell>
          <cell r="H52723" t="str">
            <v>36941339512848</v>
          </cell>
          <cell r="I52723" t="str">
            <v>电源电器</v>
          </cell>
          <cell r="J52723">
            <v>20</v>
          </cell>
          <cell r="K52723">
            <v>20</v>
          </cell>
          <cell r="L52723">
            <v>1</v>
          </cell>
          <cell r="M52723">
            <v>403</v>
          </cell>
          <cell r="N52723">
            <v>262</v>
          </cell>
          <cell r="O52723">
            <v>363</v>
          </cell>
          <cell r="P52723">
            <v>3.8327717999999997E-2</v>
          </cell>
          <cell r="Q52723">
            <v>14.68</v>
          </cell>
          <cell r="R52723">
            <v>12.74</v>
          </cell>
        </row>
        <row r="52724">
          <cell r="A52724">
            <v>255446</v>
          </cell>
          <cell r="B52724" t="str">
            <v>G710142400000475</v>
          </cell>
          <cell r="C52724" t="str">
            <v xml:space="preserve">G BH-0.66 60Ⅲ 1000/5A 0.5级 1匝 (R)              </v>
          </cell>
          <cell r="D52724" t="str">
            <v>BH-0.66 60Ⅲ 1000/5A class 0.5-1</v>
          </cell>
          <cell r="E52724" t="str">
            <v>N</v>
          </cell>
          <cell r="F52724" t="str">
            <v>6941339512854</v>
          </cell>
          <cell r="G52724" t="str">
            <v>16941339512851</v>
          </cell>
          <cell r="H52724" t="str">
            <v>36941339512855</v>
          </cell>
          <cell r="I52724" t="str">
            <v>电源电器</v>
          </cell>
          <cell r="J52724">
            <v>20</v>
          </cell>
          <cell r="K52724">
            <v>20</v>
          </cell>
          <cell r="L52724">
            <v>1</v>
          </cell>
          <cell r="M52724">
            <v>403</v>
          </cell>
          <cell r="N52724">
            <v>262</v>
          </cell>
          <cell r="O52724">
            <v>363</v>
          </cell>
          <cell r="P52724">
            <v>3.8327717999999997E-2</v>
          </cell>
          <cell r="Q52724">
            <v>15.64</v>
          </cell>
          <cell r="R52724">
            <v>13.7</v>
          </cell>
        </row>
        <row r="52725">
          <cell r="A52725">
            <v>255447</v>
          </cell>
          <cell r="B52725" t="str">
            <v>G710142400000476</v>
          </cell>
          <cell r="C52725" t="str">
            <v xml:space="preserve">G BH-0.66 60Ⅲ 1200/5A 0.5级 1匝 (R)              </v>
          </cell>
          <cell r="D52725" t="str">
            <v>BH-0.66 60Ⅲ 1200/5A class 0.5-1</v>
          </cell>
          <cell r="E52725" t="str">
            <v>N</v>
          </cell>
          <cell r="F52725" t="str">
            <v>6941339512861</v>
          </cell>
          <cell r="G52725" t="str">
            <v>16941339512868</v>
          </cell>
          <cell r="H52725" t="str">
            <v>36941339512862</v>
          </cell>
          <cell r="I52725" t="str">
            <v>电源电器</v>
          </cell>
          <cell r="J52725">
            <v>20</v>
          </cell>
          <cell r="K52725">
            <v>20</v>
          </cell>
          <cell r="L52725">
            <v>1</v>
          </cell>
          <cell r="M52725">
            <v>403</v>
          </cell>
          <cell r="N52725">
            <v>262</v>
          </cell>
          <cell r="O52725">
            <v>363</v>
          </cell>
          <cell r="P52725">
            <v>3.8327717999999997E-2</v>
          </cell>
          <cell r="Q52725">
            <v>16</v>
          </cell>
          <cell r="R52725">
            <v>14.06</v>
          </cell>
        </row>
        <row r="52726">
          <cell r="A52726">
            <v>255448</v>
          </cell>
          <cell r="B52726" t="str">
            <v>G710142400000477</v>
          </cell>
          <cell r="C52726" t="str">
            <v xml:space="preserve">G BH-0.66 60Ⅲ 1500/5A 0.5级 1匝 (R)              </v>
          </cell>
          <cell r="D52726" t="str">
            <v>BH-0.66 60Ⅲ 1500/5A class 0.5-1</v>
          </cell>
          <cell r="E52726" t="str">
            <v>N</v>
          </cell>
          <cell r="F52726" t="str">
            <v>6941339512878</v>
          </cell>
          <cell r="G52726" t="str">
            <v>16941339512875</v>
          </cell>
          <cell r="H52726" t="str">
            <v>36941339512879</v>
          </cell>
          <cell r="I52726" t="str">
            <v>电源电器</v>
          </cell>
          <cell r="J52726">
            <v>20</v>
          </cell>
          <cell r="K52726">
            <v>20</v>
          </cell>
          <cell r="L52726">
            <v>1</v>
          </cell>
          <cell r="M52726">
            <v>403</v>
          </cell>
          <cell r="N52726">
            <v>262</v>
          </cell>
          <cell r="O52726">
            <v>363</v>
          </cell>
          <cell r="P52726">
            <v>3.8327717999999997E-2</v>
          </cell>
          <cell r="Q52726">
            <v>16.46</v>
          </cell>
          <cell r="R52726">
            <v>14.52</v>
          </cell>
        </row>
        <row r="52727">
          <cell r="A52727">
            <v>255449</v>
          </cell>
          <cell r="B52727" t="str">
            <v>G710142400000478</v>
          </cell>
          <cell r="C52727" t="str">
            <v xml:space="preserve">G BH-0.66 60Ⅲ 2000/5A 0.5级 1匝 (R)              </v>
          </cell>
          <cell r="D52727" t="str">
            <v>BH-0.66 60Ⅲ 2000/5A class 0.5-1</v>
          </cell>
          <cell r="E52727" t="str">
            <v>N</v>
          </cell>
          <cell r="F52727" t="str">
            <v>6941339512885</v>
          </cell>
          <cell r="G52727" t="str">
            <v>16941339512882</v>
          </cell>
          <cell r="H52727" t="str">
            <v>36941339512886</v>
          </cell>
          <cell r="I52727" t="str">
            <v>电源电器</v>
          </cell>
          <cell r="J52727">
            <v>20</v>
          </cell>
          <cell r="K52727">
            <v>20</v>
          </cell>
          <cell r="L52727">
            <v>1</v>
          </cell>
          <cell r="M52727">
            <v>403</v>
          </cell>
          <cell r="N52727">
            <v>262</v>
          </cell>
          <cell r="O52727">
            <v>363</v>
          </cell>
          <cell r="P52727">
            <v>3.8327717999999997E-2</v>
          </cell>
          <cell r="Q52727">
            <v>16.7</v>
          </cell>
          <cell r="R52727">
            <v>14.76</v>
          </cell>
        </row>
        <row r="52728">
          <cell r="A52728">
            <v>255450</v>
          </cell>
          <cell r="B52728" t="str">
            <v>G710142400000479</v>
          </cell>
          <cell r="C52728" t="str">
            <v xml:space="preserve">G BH-0.66 80Ⅲ 500/5A 0.5级 1匝 (R)               </v>
          </cell>
          <cell r="D52728" t="str">
            <v>BH-0.66 80Ⅲ 500/5A class 0.5-1</v>
          </cell>
          <cell r="E52728" t="str">
            <v>N</v>
          </cell>
          <cell r="F52728" t="str">
            <v>6941339512892</v>
          </cell>
          <cell r="G52728" t="str">
            <v>16941339512899</v>
          </cell>
          <cell r="H52728" t="str">
            <v>36941339512893</v>
          </cell>
          <cell r="I52728" t="str">
            <v>电源电器</v>
          </cell>
          <cell r="J52728">
            <v>20</v>
          </cell>
          <cell r="K52728">
            <v>30</v>
          </cell>
          <cell r="L52728">
            <v>1</v>
          </cell>
          <cell r="M52728">
            <v>403</v>
          </cell>
          <cell r="N52728">
            <v>302</v>
          </cell>
          <cell r="O52728">
            <v>373</v>
          </cell>
          <cell r="P52728">
            <v>4.5396338000000001E-2</v>
          </cell>
          <cell r="Q52728">
            <v>15.53</v>
          </cell>
          <cell r="R52728">
            <v>13.34</v>
          </cell>
        </row>
        <row r="52729">
          <cell r="A52729">
            <v>255451</v>
          </cell>
          <cell r="B52729" t="str">
            <v>G710142400000480</v>
          </cell>
          <cell r="C52729" t="str">
            <v xml:space="preserve">G BH-0.66 80Ⅲ 600/5A 0.5级 1匝 (R)               </v>
          </cell>
          <cell r="D52729" t="str">
            <v>BH-0.66 80Ⅲ 600/5A class 0.5-1</v>
          </cell>
          <cell r="E52729" t="str">
            <v>N</v>
          </cell>
          <cell r="F52729" t="str">
            <v>6941339512908</v>
          </cell>
          <cell r="G52729" t="str">
            <v>16941339512905</v>
          </cell>
          <cell r="H52729" t="str">
            <v>36941339512909</v>
          </cell>
          <cell r="I52729" t="str">
            <v>电源电器</v>
          </cell>
          <cell r="J52729">
            <v>20</v>
          </cell>
          <cell r="K52729">
            <v>30</v>
          </cell>
          <cell r="L52729">
            <v>1</v>
          </cell>
          <cell r="M52729">
            <v>403</v>
          </cell>
          <cell r="N52729">
            <v>302</v>
          </cell>
          <cell r="O52729">
            <v>373</v>
          </cell>
          <cell r="P52729">
            <v>4.5396338000000001E-2</v>
          </cell>
          <cell r="Q52729">
            <v>15.77</v>
          </cell>
          <cell r="R52729">
            <v>13.58</v>
          </cell>
        </row>
        <row r="52730">
          <cell r="A52730">
            <v>255452</v>
          </cell>
          <cell r="B52730" t="str">
            <v>G710142400000481</v>
          </cell>
          <cell r="C52730" t="str">
            <v xml:space="preserve">G BH-0.66 80Ⅲ 750/5A 0.5级 1匝 (R)               </v>
          </cell>
          <cell r="D52730" t="str">
            <v>BH-0.66 80Ⅲ 750/5A class 0.5-1</v>
          </cell>
          <cell r="E52730" t="str">
            <v>N</v>
          </cell>
          <cell r="F52730" t="str">
            <v>6941339512915</v>
          </cell>
          <cell r="G52730" t="str">
            <v>16941339512912</v>
          </cell>
          <cell r="H52730" t="str">
            <v>36941339512916</v>
          </cell>
          <cell r="I52730" t="str">
            <v>电源电器</v>
          </cell>
          <cell r="J52730">
            <v>20</v>
          </cell>
          <cell r="K52730">
            <v>30</v>
          </cell>
          <cell r="L52730">
            <v>1</v>
          </cell>
          <cell r="M52730">
            <v>403</v>
          </cell>
          <cell r="N52730">
            <v>302</v>
          </cell>
          <cell r="O52730">
            <v>373</v>
          </cell>
          <cell r="P52730">
            <v>4.5396338000000001E-2</v>
          </cell>
          <cell r="Q52730">
            <v>15.23</v>
          </cell>
          <cell r="R52730">
            <v>13.04</v>
          </cell>
        </row>
        <row r="52731">
          <cell r="A52731">
            <v>255453</v>
          </cell>
          <cell r="B52731" t="str">
            <v>G710142400000482</v>
          </cell>
          <cell r="C52731" t="str">
            <v xml:space="preserve">G BH-0.66 80Ⅲ 800/5A 0.5级 1匝 (R)               </v>
          </cell>
          <cell r="D52731" t="str">
            <v>BH-0.66 80Ⅲ 800/5A class 0.5-1</v>
          </cell>
          <cell r="E52731" t="str">
            <v>N</v>
          </cell>
          <cell r="F52731" t="str">
            <v>6941339512922</v>
          </cell>
          <cell r="G52731" t="str">
            <v>16941339512929</v>
          </cell>
          <cell r="H52731" t="str">
            <v>36941339512923</v>
          </cell>
          <cell r="I52731" t="str">
            <v>电源电器</v>
          </cell>
          <cell r="J52731">
            <v>20</v>
          </cell>
          <cell r="K52731">
            <v>30</v>
          </cell>
          <cell r="L52731">
            <v>1</v>
          </cell>
          <cell r="M52731">
            <v>403</v>
          </cell>
          <cell r="N52731">
            <v>302</v>
          </cell>
          <cell r="O52731">
            <v>373</v>
          </cell>
          <cell r="P52731">
            <v>4.5396338000000001E-2</v>
          </cell>
          <cell r="Q52731">
            <v>15.45</v>
          </cell>
          <cell r="R52731">
            <v>13.26</v>
          </cell>
        </row>
        <row r="52732">
          <cell r="A52732">
            <v>255454</v>
          </cell>
          <cell r="B52732" t="str">
            <v>G710142400000483</v>
          </cell>
          <cell r="C52732" t="str">
            <v xml:space="preserve">G BH-0.66 80Ⅲ 1000/5A 0.5级 1匝 (R)              </v>
          </cell>
          <cell r="D52732" t="str">
            <v>BH-0.66 80Ⅲ 1000/5A class 0.5-1</v>
          </cell>
          <cell r="E52732" t="str">
            <v>N</v>
          </cell>
          <cell r="F52732" t="str">
            <v>6941339512939</v>
          </cell>
          <cell r="G52732" t="str">
            <v>16941339512936</v>
          </cell>
          <cell r="H52732" t="str">
            <v>36941339512930</v>
          </cell>
          <cell r="I52732" t="str">
            <v>电源电器</v>
          </cell>
          <cell r="J52732">
            <v>20</v>
          </cell>
          <cell r="K52732">
            <v>30</v>
          </cell>
          <cell r="L52732">
            <v>1</v>
          </cell>
          <cell r="M52732">
            <v>403</v>
          </cell>
          <cell r="N52732">
            <v>302</v>
          </cell>
          <cell r="O52732">
            <v>373</v>
          </cell>
          <cell r="P52732">
            <v>4.5396338000000001E-2</v>
          </cell>
          <cell r="Q52732">
            <v>17.809999999999999</v>
          </cell>
          <cell r="R52732">
            <v>15.62</v>
          </cell>
        </row>
        <row r="52733">
          <cell r="A52733">
            <v>255455</v>
          </cell>
          <cell r="B52733" t="str">
            <v>G710142400000484</v>
          </cell>
          <cell r="C52733" t="str">
            <v xml:space="preserve">G BH-0.66 80Ⅲ 1200/5A 0.5级 1匝 (R)              </v>
          </cell>
          <cell r="D52733" t="str">
            <v>BH-0.66 80Ⅲ 1200/5A class 0.5-1</v>
          </cell>
          <cell r="E52733" t="str">
            <v>N</v>
          </cell>
          <cell r="F52733" t="str">
            <v>6941339512946</v>
          </cell>
          <cell r="G52733" t="str">
            <v>16941339512943</v>
          </cell>
          <cell r="H52733" t="str">
            <v>36941339512947</v>
          </cell>
          <cell r="I52733" t="str">
            <v>电源电器</v>
          </cell>
          <cell r="J52733">
            <v>20</v>
          </cell>
          <cell r="K52733">
            <v>30</v>
          </cell>
          <cell r="L52733">
            <v>1</v>
          </cell>
          <cell r="M52733">
            <v>403</v>
          </cell>
          <cell r="N52733">
            <v>302</v>
          </cell>
          <cell r="O52733">
            <v>373</v>
          </cell>
          <cell r="P52733">
            <v>4.5396338000000001E-2</v>
          </cell>
          <cell r="Q52733">
            <v>19.309999999999999</v>
          </cell>
          <cell r="R52733">
            <v>17.12</v>
          </cell>
        </row>
        <row r="52734">
          <cell r="A52734">
            <v>255456</v>
          </cell>
          <cell r="B52734" t="str">
            <v>G710142400000485</v>
          </cell>
          <cell r="C52734" t="str">
            <v xml:space="preserve">G BH-0.66 80Ⅲ 1500/5A 0.5级 1匝 (R)              </v>
          </cell>
          <cell r="D52734" t="str">
            <v>BH-0.66 80Ⅲ 1500/5A class 0.5-1</v>
          </cell>
          <cell r="E52734" t="str">
            <v>N</v>
          </cell>
          <cell r="F52734" t="str">
            <v>6941339512953</v>
          </cell>
          <cell r="G52734" t="str">
            <v>16941339512950</v>
          </cell>
          <cell r="H52734" t="str">
            <v>36941339512954</v>
          </cell>
          <cell r="I52734" t="str">
            <v>电源电器</v>
          </cell>
          <cell r="J52734">
            <v>20</v>
          </cell>
          <cell r="K52734">
            <v>30</v>
          </cell>
          <cell r="L52734">
            <v>1</v>
          </cell>
          <cell r="M52734">
            <v>403</v>
          </cell>
          <cell r="N52734">
            <v>302</v>
          </cell>
          <cell r="O52734">
            <v>373</v>
          </cell>
          <cell r="P52734">
            <v>4.5396338000000001E-2</v>
          </cell>
          <cell r="Q52734">
            <v>21.33</v>
          </cell>
          <cell r="R52734">
            <v>19.14</v>
          </cell>
        </row>
        <row r="52735">
          <cell r="A52735">
            <v>255457</v>
          </cell>
          <cell r="B52735" t="str">
            <v>G710142400000486</v>
          </cell>
          <cell r="C52735" t="str">
            <v xml:space="preserve">G BH-0.66 80Ⅲ 2000/5A 0.5级 1匝 (R)              </v>
          </cell>
          <cell r="D52735" t="str">
            <v>BH-0.66 80Ⅲ 2000/5A class 0.5-1</v>
          </cell>
          <cell r="E52735" t="str">
            <v>N</v>
          </cell>
          <cell r="F52735" t="str">
            <v>6941339512960</v>
          </cell>
          <cell r="G52735" t="str">
            <v>16941339512967</v>
          </cell>
          <cell r="H52735" t="str">
            <v>36941339512961</v>
          </cell>
          <cell r="I52735" t="str">
            <v>电源电器</v>
          </cell>
          <cell r="J52735">
            <v>20</v>
          </cell>
          <cell r="K52735">
            <v>30</v>
          </cell>
          <cell r="L52735">
            <v>1</v>
          </cell>
          <cell r="M52735">
            <v>403</v>
          </cell>
          <cell r="N52735">
            <v>302</v>
          </cell>
          <cell r="O52735">
            <v>373</v>
          </cell>
          <cell r="P52735">
            <v>4.5396338000000001E-2</v>
          </cell>
          <cell r="Q52735">
            <v>22.13</v>
          </cell>
          <cell r="R52735">
            <v>19.940000000000001</v>
          </cell>
        </row>
        <row r="52736">
          <cell r="A52736">
            <v>255458</v>
          </cell>
          <cell r="B52736" t="str">
            <v>G710142400000487</v>
          </cell>
          <cell r="C52736" t="str">
            <v xml:space="preserve">G BH-0.66 80Ⅲ 2500/5A 0.5级 1匝 (R)              </v>
          </cell>
          <cell r="D52736" t="str">
            <v>BH-0.66 80Ⅲ 2500/5A class 0.5-1</v>
          </cell>
          <cell r="E52736" t="str">
            <v>N</v>
          </cell>
          <cell r="F52736" t="str">
            <v>6941339512977</v>
          </cell>
          <cell r="G52736" t="str">
            <v>16941339512974</v>
          </cell>
          <cell r="H52736" t="str">
            <v>36941339512978</v>
          </cell>
          <cell r="I52736" t="str">
            <v>电源电器</v>
          </cell>
          <cell r="J52736">
            <v>20</v>
          </cell>
          <cell r="K52736">
            <v>30</v>
          </cell>
          <cell r="L52736">
            <v>1</v>
          </cell>
          <cell r="M52736">
            <v>403</v>
          </cell>
          <cell r="N52736">
            <v>302</v>
          </cell>
          <cell r="O52736">
            <v>373</v>
          </cell>
          <cell r="P52736">
            <v>4.5396338000000001E-2</v>
          </cell>
          <cell r="Q52736">
            <v>24.89</v>
          </cell>
          <cell r="R52736">
            <v>22.7</v>
          </cell>
        </row>
        <row r="52737">
          <cell r="A52737">
            <v>255459</v>
          </cell>
          <cell r="B52737" t="str">
            <v>G710142400000488</v>
          </cell>
          <cell r="C52737" t="str">
            <v xml:space="preserve">G BH-0.66 100Ⅲ 800/5A 0.5级 1匝 (R)              </v>
          </cell>
          <cell r="D52737" t="str">
            <v>BH-0.66 100Ⅲ 800/5A class 0.5-1</v>
          </cell>
          <cell r="E52737" t="str">
            <v>N</v>
          </cell>
          <cell r="F52737" t="str">
            <v>6941339512984</v>
          </cell>
          <cell r="G52737" t="str">
            <v>16941339512981</v>
          </cell>
          <cell r="H52737" t="str">
            <v>36941339512985</v>
          </cell>
          <cell r="I52737" t="str">
            <v>电源电器</v>
          </cell>
          <cell r="J52737">
            <v>20</v>
          </cell>
          <cell r="K52737">
            <v>20</v>
          </cell>
          <cell r="L52737">
            <v>1</v>
          </cell>
          <cell r="M52737">
            <v>403</v>
          </cell>
          <cell r="N52737">
            <v>342</v>
          </cell>
          <cell r="O52737">
            <v>373</v>
          </cell>
          <cell r="P52737">
            <v>5.1409098E-2</v>
          </cell>
          <cell r="Q52737">
            <v>21.63</v>
          </cell>
          <cell r="R52737">
            <v>19.22</v>
          </cell>
        </row>
        <row r="52738">
          <cell r="A52738">
            <v>255460</v>
          </cell>
          <cell r="B52738" t="str">
            <v>G710142400000489</v>
          </cell>
          <cell r="C52738" t="str">
            <v xml:space="preserve">G BH-0.66 100Ⅲ 1000/5A 0.5级 1匝 (R)             </v>
          </cell>
          <cell r="D52738" t="str">
            <v>BH-0.66 100Ⅲ 1000/5A class 0.5-1</v>
          </cell>
          <cell r="E52738" t="str">
            <v>N</v>
          </cell>
          <cell r="F52738" t="str">
            <v>6941339512991</v>
          </cell>
          <cell r="G52738" t="str">
            <v>16941339512998</v>
          </cell>
          <cell r="H52738" t="str">
            <v>36941339512992</v>
          </cell>
          <cell r="I52738" t="str">
            <v>电源电器</v>
          </cell>
          <cell r="J52738">
            <v>20</v>
          </cell>
          <cell r="K52738">
            <v>20</v>
          </cell>
          <cell r="L52738">
            <v>1</v>
          </cell>
          <cell r="M52738">
            <v>403</v>
          </cell>
          <cell r="N52738">
            <v>342</v>
          </cell>
          <cell r="O52738">
            <v>373</v>
          </cell>
          <cell r="P52738">
            <v>5.1409098E-2</v>
          </cell>
          <cell r="Q52738">
            <v>24.13</v>
          </cell>
          <cell r="R52738">
            <v>21.72</v>
          </cell>
        </row>
        <row r="52739">
          <cell r="A52739">
            <v>255461</v>
          </cell>
          <cell r="B52739" t="str">
            <v>G710142400000490</v>
          </cell>
          <cell r="C52739" t="str">
            <v xml:space="preserve">G BH-0.66 100Ⅲ 1200/5A 0.5级 1匝 (R)             </v>
          </cell>
          <cell r="D52739" t="str">
            <v>BH-0.66 100Ⅲ 1200/5A class 0.5-1</v>
          </cell>
          <cell r="E52739" t="str">
            <v>N</v>
          </cell>
          <cell r="F52739" t="str">
            <v>6941339513004</v>
          </cell>
          <cell r="G52739" t="str">
            <v>16941339513001</v>
          </cell>
          <cell r="H52739" t="str">
            <v>36941339513005</v>
          </cell>
          <cell r="I52739" t="str">
            <v>电源电器</v>
          </cell>
          <cell r="J52739">
            <v>20</v>
          </cell>
          <cell r="K52739">
            <v>20</v>
          </cell>
          <cell r="L52739">
            <v>1</v>
          </cell>
          <cell r="M52739">
            <v>403</v>
          </cell>
          <cell r="N52739">
            <v>342</v>
          </cell>
          <cell r="O52739">
            <v>373</v>
          </cell>
          <cell r="P52739">
            <v>5.1409098E-2</v>
          </cell>
          <cell r="Q52739">
            <v>24.93</v>
          </cell>
          <cell r="R52739">
            <v>22.52</v>
          </cell>
        </row>
        <row r="52740">
          <cell r="A52740">
            <v>255462</v>
          </cell>
          <cell r="B52740" t="str">
            <v>G710142400000491</v>
          </cell>
          <cell r="C52740" t="str">
            <v xml:space="preserve">G BH-0.66 100Ⅲ 1500/5A 0.5级 1匝 (R)             </v>
          </cell>
          <cell r="D52740" t="str">
            <v>BH-0.66 100Ⅲ 1500/5A class 0.5-1</v>
          </cell>
          <cell r="E52740" t="str">
            <v>N</v>
          </cell>
          <cell r="F52740" t="str">
            <v>6941339513011</v>
          </cell>
          <cell r="G52740" t="str">
            <v>16941339513018</v>
          </cell>
          <cell r="H52740" t="str">
            <v>36941339513012</v>
          </cell>
          <cell r="I52740" t="str">
            <v>电源电器</v>
          </cell>
          <cell r="J52740">
            <v>20</v>
          </cell>
          <cell r="K52740">
            <v>20</v>
          </cell>
          <cell r="L52740">
            <v>1</v>
          </cell>
          <cell r="M52740">
            <v>403</v>
          </cell>
          <cell r="N52740">
            <v>342</v>
          </cell>
          <cell r="O52740">
            <v>373</v>
          </cell>
          <cell r="P52740">
            <v>5.1409098E-2</v>
          </cell>
          <cell r="Q52740">
            <v>25.79</v>
          </cell>
          <cell r="R52740">
            <v>23.38</v>
          </cell>
        </row>
        <row r="52741">
          <cell r="A52741">
            <v>255463</v>
          </cell>
          <cell r="B52741" t="str">
            <v>G710142400000492</v>
          </cell>
          <cell r="C52741" t="str">
            <v xml:space="preserve">G BH-0.66 100Ⅲ 2000/5A 0.5级 1匝 (R)             </v>
          </cell>
          <cell r="D52741" t="str">
            <v>BH-0.66 100Ⅲ 2000/5A class 0.5-1</v>
          </cell>
          <cell r="E52741" t="str">
            <v>N</v>
          </cell>
          <cell r="F52741" t="str">
            <v>6941339513028</v>
          </cell>
          <cell r="G52741" t="str">
            <v>16941339513025</v>
          </cell>
          <cell r="H52741" t="str">
            <v>36941339513029</v>
          </cell>
          <cell r="I52741" t="str">
            <v>电源电器</v>
          </cell>
          <cell r="J52741">
            <v>20</v>
          </cell>
          <cell r="K52741">
            <v>20</v>
          </cell>
          <cell r="L52741">
            <v>1</v>
          </cell>
          <cell r="M52741">
            <v>403</v>
          </cell>
          <cell r="N52741">
            <v>342</v>
          </cell>
          <cell r="O52741">
            <v>373</v>
          </cell>
          <cell r="P52741">
            <v>5.1409098E-2</v>
          </cell>
          <cell r="Q52741">
            <v>26.67</v>
          </cell>
          <cell r="R52741">
            <v>24.26</v>
          </cell>
        </row>
        <row r="52742">
          <cell r="A52742">
            <v>255464</v>
          </cell>
          <cell r="B52742" t="str">
            <v>G710142400000493</v>
          </cell>
          <cell r="C52742" t="str">
            <v xml:space="preserve">G BH-0.66 100Ⅲ 2500/5A 0.5级 1匝 (R)             </v>
          </cell>
          <cell r="D52742" t="str">
            <v>BH-0.66 100Ⅲ 2500/5A class 0.5-1</v>
          </cell>
          <cell r="E52742" t="str">
            <v>N</v>
          </cell>
          <cell r="F52742" t="str">
            <v>6941339513035</v>
          </cell>
          <cell r="G52742" t="str">
            <v>16941339513032</v>
          </cell>
          <cell r="H52742" t="str">
            <v>36941339513036</v>
          </cell>
          <cell r="I52742" t="str">
            <v>电源电器</v>
          </cell>
          <cell r="J52742">
            <v>20</v>
          </cell>
          <cell r="K52742">
            <v>20</v>
          </cell>
          <cell r="L52742">
            <v>1</v>
          </cell>
          <cell r="M52742">
            <v>403</v>
          </cell>
          <cell r="N52742">
            <v>342</v>
          </cell>
          <cell r="O52742">
            <v>373</v>
          </cell>
          <cell r="P52742">
            <v>5.1409098E-2</v>
          </cell>
          <cell r="Q52742">
            <v>21.23</v>
          </cell>
          <cell r="R52742">
            <v>18.82</v>
          </cell>
        </row>
        <row r="52743">
          <cell r="A52743">
            <v>255465</v>
          </cell>
          <cell r="B52743" t="str">
            <v>G710142400000494</v>
          </cell>
          <cell r="C52743" t="str">
            <v xml:space="preserve">G BH-0.66 120Ⅲ 1000/5A 0.5级 1匝 (R)             </v>
          </cell>
          <cell r="D52743" t="str">
            <v>BH-0.66 120Ⅲ 1000/5A class 0.5-1</v>
          </cell>
          <cell r="E52743" t="str">
            <v>N</v>
          </cell>
          <cell r="F52743" t="str">
            <v>6941339513042</v>
          </cell>
          <cell r="G52743" t="str">
            <v>16941339513049</v>
          </cell>
          <cell r="H52743" t="str">
            <v>36941339513043</v>
          </cell>
          <cell r="I52743" t="str">
            <v>电源电器</v>
          </cell>
          <cell r="J52743">
            <v>16</v>
          </cell>
          <cell r="K52743">
            <v>20</v>
          </cell>
          <cell r="L52743">
            <v>1</v>
          </cell>
          <cell r="M52743">
            <v>390</v>
          </cell>
          <cell r="N52743">
            <v>326</v>
          </cell>
          <cell r="O52743">
            <v>403</v>
          </cell>
          <cell r="P52743">
            <v>5.1237419999999999E-2</v>
          </cell>
          <cell r="Q52743">
            <v>16.12</v>
          </cell>
          <cell r="R52743">
            <v>13.86</v>
          </cell>
        </row>
        <row r="52744">
          <cell r="A52744">
            <v>255466</v>
          </cell>
          <cell r="B52744" t="str">
            <v>G710142400000495</v>
          </cell>
          <cell r="C52744" t="str">
            <v xml:space="preserve">G BH-0.66 120Ⅲ 1200/5A 0.5级 1匝 (R)             </v>
          </cell>
          <cell r="D52744" t="str">
            <v>BH-0.66 120Ⅲ 1200/5A class 0.5-1</v>
          </cell>
          <cell r="E52744" t="str">
            <v>N</v>
          </cell>
          <cell r="F52744" t="str">
            <v>6941339513059</v>
          </cell>
          <cell r="G52744" t="str">
            <v>16941339513056</v>
          </cell>
          <cell r="H52744" t="str">
            <v>36941339513050</v>
          </cell>
          <cell r="I52744" t="str">
            <v>电源电器</v>
          </cell>
          <cell r="J52744">
            <v>16</v>
          </cell>
          <cell r="K52744">
            <v>20</v>
          </cell>
          <cell r="L52744">
            <v>1</v>
          </cell>
          <cell r="M52744">
            <v>390</v>
          </cell>
          <cell r="N52744">
            <v>326</v>
          </cell>
          <cell r="O52744">
            <v>403</v>
          </cell>
          <cell r="P52744">
            <v>5.1237419999999999E-2</v>
          </cell>
          <cell r="Q52744">
            <v>16.62</v>
          </cell>
          <cell r="R52744">
            <v>14.35</v>
          </cell>
        </row>
        <row r="52745">
          <cell r="A52745">
            <v>255467</v>
          </cell>
          <cell r="B52745" t="str">
            <v>G710142400000496</v>
          </cell>
          <cell r="C52745" t="str">
            <v xml:space="preserve">G BH-0.66 120Ⅲ 1500/5A 0.5级 1匝 (R)             </v>
          </cell>
          <cell r="D52745" t="str">
            <v>BH-0.66 120Ⅲ 1500/5A class 0.5-1</v>
          </cell>
          <cell r="E52745" t="str">
            <v>N</v>
          </cell>
          <cell r="F52745" t="str">
            <v>6941339513066</v>
          </cell>
          <cell r="G52745" t="str">
            <v>16941339513063</v>
          </cell>
          <cell r="H52745" t="str">
            <v>36941339513067</v>
          </cell>
          <cell r="I52745" t="str">
            <v>电源电器</v>
          </cell>
          <cell r="J52745">
            <v>16</v>
          </cell>
          <cell r="K52745">
            <v>20</v>
          </cell>
          <cell r="L52745">
            <v>1</v>
          </cell>
          <cell r="M52745">
            <v>390</v>
          </cell>
          <cell r="N52745">
            <v>326</v>
          </cell>
          <cell r="O52745">
            <v>403</v>
          </cell>
          <cell r="P52745">
            <v>5.1237419999999999E-2</v>
          </cell>
          <cell r="Q52745">
            <v>17.71</v>
          </cell>
          <cell r="R52745">
            <v>15.44</v>
          </cell>
        </row>
        <row r="52746">
          <cell r="A52746">
            <v>255468</v>
          </cell>
          <cell r="B52746" t="str">
            <v>G710142400000497</v>
          </cell>
          <cell r="C52746" t="str">
            <v xml:space="preserve">G BH-0.66 120Ⅲ 2000/5A 0.5级 1匝 (R)             </v>
          </cell>
          <cell r="D52746" t="str">
            <v>BH-0.66 120Ⅲ 2000/5A class 0.5-1</v>
          </cell>
          <cell r="E52746" t="str">
            <v>N</v>
          </cell>
          <cell r="F52746" t="str">
            <v>6941339513073</v>
          </cell>
          <cell r="G52746" t="str">
            <v>16941339513070</v>
          </cell>
          <cell r="H52746" t="str">
            <v>36941339513074</v>
          </cell>
          <cell r="I52746" t="str">
            <v>电源电器</v>
          </cell>
          <cell r="J52746">
            <v>16</v>
          </cell>
          <cell r="K52746">
            <v>20</v>
          </cell>
          <cell r="L52746">
            <v>1</v>
          </cell>
          <cell r="M52746">
            <v>390</v>
          </cell>
          <cell r="N52746">
            <v>326</v>
          </cell>
          <cell r="O52746">
            <v>403</v>
          </cell>
          <cell r="P52746">
            <v>5.1237419999999999E-2</v>
          </cell>
          <cell r="Q52746">
            <v>18.649999999999999</v>
          </cell>
          <cell r="R52746">
            <v>16.38</v>
          </cell>
        </row>
        <row r="52747">
          <cell r="A52747">
            <v>255469</v>
          </cell>
          <cell r="B52747" t="str">
            <v>G710142400000498</v>
          </cell>
          <cell r="C52747" t="str">
            <v xml:space="preserve">G BH-0.66 120Ⅲ 2500/5A 0.5级 1匝 (R)             </v>
          </cell>
          <cell r="D52747" t="str">
            <v>BH-0.66 120Ⅲ 2500/5A class 0.5-1</v>
          </cell>
          <cell r="E52747" t="str">
            <v>N</v>
          </cell>
          <cell r="F52747" t="str">
            <v>6941339513080</v>
          </cell>
          <cell r="G52747" t="str">
            <v>16941339513087</v>
          </cell>
          <cell r="H52747" t="str">
            <v>36941339513081</v>
          </cell>
          <cell r="I52747" t="str">
            <v>电源电器</v>
          </cell>
          <cell r="J52747">
            <v>16</v>
          </cell>
          <cell r="K52747">
            <v>20</v>
          </cell>
          <cell r="L52747">
            <v>1</v>
          </cell>
          <cell r="M52747">
            <v>390</v>
          </cell>
          <cell r="N52747">
            <v>326</v>
          </cell>
          <cell r="O52747">
            <v>403</v>
          </cell>
          <cell r="P52747">
            <v>5.1237419999999999E-2</v>
          </cell>
          <cell r="Q52747">
            <v>17.59</v>
          </cell>
          <cell r="R52747">
            <v>15.33</v>
          </cell>
        </row>
        <row r="52748">
          <cell r="A52748">
            <v>255470</v>
          </cell>
          <cell r="B52748" t="str">
            <v>G710142400000499</v>
          </cell>
          <cell r="C52748" t="str">
            <v xml:space="preserve">G BH-0.66 120Ⅲ 3000/5A 0.5级 1匝 (R)             </v>
          </cell>
          <cell r="D52748" t="str">
            <v>BH-0.66 120Ⅲ 3000/5A class 0.5-1</v>
          </cell>
          <cell r="E52748" t="str">
            <v>N</v>
          </cell>
          <cell r="F52748" t="str">
            <v>6941339513097</v>
          </cell>
          <cell r="G52748" t="str">
            <v>16941339513094</v>
          </cell>
          <cell r="H52748" t="str">
            <v>36941339513098</v>
          </cell>
          <cell r="I52748" t="str">
            <v>电源电器</v>
          </cell>
          <cell r="J52748">
            <v>16</v>
          </cell>
          <cell r="K52748">
            <v>20</v>
          </cell>
          <cell r="L52748">
            <v>1</v>
          </cell>
          <cell r="M52748">
            <v>390</v>
          </cell>
          <cell r="N52748">
            <v>326</v>
          </cell>
          <cell r="O52748">
            <v>403</v>
          </cell>
          <cell r="P52748">
            <v>5.1237419999999999E-2</v>
          </cell>
          <cell r="Q52748">
            <v>20.11</v>
          </cell>
          <cell r="R52748">
            <v>17.84</v>
          </cell>
        </row>
        <row r="52749">
          <cell r="A52749">
            <v>255471</v>
          </cell>
          <cell r="B52749" t="str">
            <v>G710142400000500</v>
          </cell>
          <cell r="C52749" t="str">
            <v xml:space="preserve">G BH-0.66 120Ⅲ 4000/5A 0.5级 1匝 (R)             </v>
          </cell>
          <cell r="D52749" t="str">
            <v>BH-0.66 120Ⅲ 4000/5A class 0.5-1</v>
          </cell>
          <cell r="E52749" t="str">
            <v>N</v>
          </cell>
          <cell r="F52749" t="str">
            <v>6941339513103</v>
          </cell>
          <cell r="G52749" t="str">
            <v>16941339513100</v>
          </cell>
          <cell r="H52749" t="str">
            <v>36941339513104</v>
          </cell>
          <cell r="I52749" t="str">
            <v>电源电器</v>
          </cell>
          <cell r="J52749">
            <v>16</v>
          </cell>
          <cell r="K52749">
            <v>20</v>
          </cell>
          <cell r="L52749">
            <v>1</v>
          </cell>
          <cell r="M52749">
            <v>390</v>
          </cell>
          <cell r="N52749">
            <v>326</v>
          </cell>
          <cell r="O52749">
            <v>403</v>
          </cell>
          <cell r="P52749">
            <v>5.1237419999999999E-2</v>
          </cell>
          <cell r="Q52749">
            <v>23.42</v>
          </cell>
          <cell r="R52749">
            <v>21.15</v>
          </cell>
        </row>
        <row r="52750">
          <cell r="A52750">
            <v>370067</v>
          </cell>
          <cell r="B52750" t="str">
            <v>G710143100000024</v>
          </cell>
          <cell r="C52750" t="str">
            <v xml:space="preserve">G RCT-25 75/5A 0.5级 1匝                          </v>
          </cell>
          <cell r="D52750" t="str">
            <v>RCT-25 75/5A class 0.5-1</v>
          </cell>
          <cell r="E52750" t="str">
            <v>N</v>
          </cell>
          <cell r="F52750" t="str">
            <v>6901800084884</v>
          </cell>
          <cell r="G52750" t="str">
            <v>16901800084881</v>
          </cell>
          <cell r="H52750" t="str">
            <v>36901800084885</v>
          </cell>
          <cell r="I52750" t="str">
            <v>电源电器</v>
          </cell>
          <cell r="J52750">
            <v>36</v>
          </cell>
          <cell r="K52750">
            <v>36</v>
          </cell>
          <cell r="L52750">
            <v>1</v>
          </cell>
          <cell r="M52750">
            <v>320</v>
          </cell>
          <cell r="N52750">
            <v>270</v>
          </cell>
          <cell r="O52750">
            <v>348</v>
          </cell>
          <cell r="P52750">
            <v>3.0067199999999999E-2</v>
          </cell>
          <cell r="Q52750">
            <v>22.93</v>
          </cell>
          <cell r="R52750">
            <v>21.6</v>
          </cell>
        </row>
        <row r="52751">
          <cell r="A52751">
            <v>370068</v>
          </cell>
          <cell r="B52751" t="str">
            <v>G710143100000025</v>
          </cell>
          <cell r="C52751" t="str">
            <v xml:space="preserve">G RCT-25 100/5A 0.5级 1匝                         </v>
          </cell>
          <cell r="D52751" t="str">
            <v>RCT-25 100/5A class 0.5-1</v>
          </cell>
          <cell r="E52751" t="str">
            <v>N</v>
          </cell>
          <cell r="F52751" t="str">
            <v>6901800084891</v>
          </cell>
          <cell r="G52751" t="str">
            <v>16901800084898</v>
          </cell>
          <cell r="H52751" t="str">
            <v>36901800084892</v>
          </cell>
          <cell r="I52751" t="str">
            <v>电源电器</v>
          </cell>
          <cell r="J52751">
            <v>36</v>
          </cell>
          <cell r="K52751">
            <v>36</v>
          </cell>
          <cell r="L52751">
            <v>1</v>
          </cell>
          <cell r="M52751">
            <v>320</v>
          </cell>
          <cell r="N52751">
            <v>270</v>
          </cell>
          <cell r="O52751">
            <v>348</v>
          </cell>
          <cell r="P52751">
            <v>3.0067199999999999E-2</v>
          </cell>
          <cell r="Q52751">
            <v>15.75</v>
          </cell>
          <cell r="R52751">
            <v>14.29</v>
          </cell>
        </row>
        <row r="52752">
          <cell r="A52752">
            <v>370069</v>
          </cell>
          <cell r="B52752" t="str">
            <v>G710143100000026</v>
          </cell>
          <cell r="C52752" t="str">
            <v xml:space="preserve">G RCT-35 75/5A 0.5级 1匝                          </v>
          </cell>
          <cell r="D52752" t="str">
            <v>RCT-35 75/5A class 0.5-1</v>
          </cell>
          <cell r="E52752" t="str">
            <v>N</v>
          </cell>
          <cell r="F52752" t="str">
            <v>6901800084907</v>
          </cell>
          <cell r="G52752" t="str">
            <v>16901800084904</v>
          </cell>
          <cell r="H52752" t="str">
            <v>36901800084908</v>
          </cell>
          <cell r="I52752" t="str">
            <v>电源电器</v>
          </cell>
          <cell r="J52752">
            <v>36</v>
          </cell>
          <cell r="K52752">
            <v>36</v>
          </cell>
          <cell r="L52752">
            <v>1</v>
          </cell>
          <cell r="M52752">
            <v>320</v>
          </cell>
          <cell r="N52752">
            <v>270</v>
          </cell>
          <cell r="O52752">
            <v>348</v>
          </cell>
          <cell r="P52752">
            <v>3.0067199999999999E-2</v>
          </cell>
          <cell r="Q52752">
            <v>24.18</v>
          </cell>
          <cell r="R52752">
            <v>22.72</v>
          </cell>
        </row>
        <row r="52753">
          <cell r="A52753">
            <v>370070</v>
          </cell>
          <cell r="B52753" t="str">
            <v>G710143100000027</v>
          </cell>
          <cell r="C52753" t="str">
            <v xml:space="preserve">G RCT-35 100/5A 0.5级 1匝                         </v>
          </cell>
          <cell r="D52753" t="str">
            <v>RCT-35 100/5A class 0.5-1</v>
          </cell>
          <cell r="E52753" t="str">
            <v>N</v>
          </cell>
          <cell r="F52753" t="str">
            <v>6901800084914</v>
          </cell>
          <cell r="G52753" t="str">
            <v>16901800084911</v>
          </cell>
          <cell r="H52753" t="str">
            <v>36901800084915</v>
          </cell>
          <cell r="I52753" t="str">
            <v>电源电器</v>
          </cell>
          <cell r="J52753">
            <v>36</v>
          </cell>
          <cell r="K52753">
            <v>36</v>
          </cell>
          <cell r="L52753">
            <v>1</v>
          </cell>
          <cell r="M52753">
            <v>320</v>
          </cell>
          <cell r="N52753">
            <v>270</v>
          </cell>
          <cell r="O52753">
            <v>348</v>
          </cell>
          <cell r="P52753">
            <v>3.0067199999999999E-2</v>
          </cell>
          <cell r="Q52753">
            <v>17.52</v>
          </cell>
          <cell r="R52753">
            <v>16.059999999999999</v>
          </cell>
        </row>
        <row r="52754">
          <cell r="A52754">
            <v>370071</v>
          </cell>
          <cell r="B52754" t="str">
            <v>G710143100000028</v>
          </cell>
          <cell r="C52754" t="str">
            <v xml:space="preserve">G RCT-35 150/5A 0.5级 1匝                         </v>
          </cell>
          <cell r="D52754" t="str">
            <v>RCT-35 150/5A class 0.5-1</v>
          </cell>
          <cell r="E52754" t="str">
            <v>N</v>
          </cell>
          <cell r="F52754" t="str">
            <v>6901800084921</v>
          </cell>
          <cell r="G52754" t="str">
            <v>16901800084928</v>
          </cell>
          <cell r="H52754" t="str">
            <v>36901800084922</v>
          </cell>
          <cell r="I52754" t="str">
            <v>电源电器</v>
          </cell>
          <cell r="J52754">
            <v>36</v>
          </cell>
          <cell r="K52754">
            <v>36</v>
          </cell>
          <cell r="L52754">
            <v>1</v>
          </cell>
          <cell r="M52754">
            <v>320</v>
          </cell>
          <cell r="N52754">
            <v>270</v>
          </cell>
          <cell r="O52754">
            <v>348</v>
          </cell>
          <cell r="P52754">
            <v>3.0067199999999999E-2</v>
          </cell>
          <cell r="Q52754">
            <v>17.27</v>
          </cell>
          <cell r="R52754">
            <v>15.8</v>
          </cell>
        </row>
        <row r="52755">
          <cell r="A52755">
            <v>370072</v>
          </cell>
          <cell r="B52755" t="str">
            <v>G710143100000029</v>
          </cell>
          <cell r="C52755" t="str">
            <v xml:space="preserve">G RCT-35 200/5A 0.5级 1匝                         </v>
          </cell>
          <cell r="D52755" t="str">
            <v>RCT-35 200/5A class 0.5-1</v>
          </cell>
          <cell r="E52755" t="str">
            <v>N</v>
          </cell>
          <cell r="F52755" t="str">
            <v>6901800084938</v>
          </cell>
          <cell r="G52755" t="str">
            <v>16901800084935</v>
          </cell>
          <cell r="H52755" t="str">
            <v>36901800084939</v>
          </cell>
          <cell r="I52755" t="str">
            <v>电源电器</v>
          </cell>
          <cell r="J52755">
            <v>36</v>
          </cell>
          <cell r="K52755">
            <v>36</v>
          </cell>
          <cell r="L52755">
            <v>1</v>
          </cell>
          <cell r="M52755">
            <v>320</v>
          </cell>
          <cell r="N52755">
            <v>270</v>
          </cell>
          <cell r="O52755">
            <v>348</v>
          </cell>
          <cell r="P52755">
            <v>3.0067199999999999E-2</v>
          </cell>
          <cell r="Q52755">
            <v>17.52</v>
          </cell>
          <cell r="R52755">
            <v>16.059999999999999</v>
          </cell>
        </row>
        <row r="52756">
          <cell r="A52756">
            <v>370073</v>
          </cell>
          <cell r="B52756" t="str">
            <v>G710143100000030</v>
          </cell>
          <cell r="C52756" t="str">
            <v xml:space="preserve">G RCT-35 250/5A 0.5级 1匝                         </v>
          </cell>
          <cell r="D52756" t="str">
            <v>RCT-35 250/5A class 0.5-1</v>
          </cell>
          <cell r="E52756" t="str">
            <v>N</v>
          </cell>
          <cell r="F52756" t="str">
            <v>6901800084945</v>
          </cell>
          <cell r="G52756" t="str">
            <v>16901800084942</v>
          </cell>
          <cell r="H52756" t="str">
            <v>36901800084946</v>
          </cell>
          <cell r="I52756" t="str">
            <v>电源电器</v>
          </cell>
          <cell r="J52756">
            <v>36</v>
          </cell>
          <cell r="K52756">
            <v>36</v>
          </cell>
          <cell r="L52756">
            <v>1</v>
          </cell>
          <cell r="M52756">
            <v>320</v>
          </cell>
          <cell r="N52756">
            <v>270</v>
          </cell>
          <cell r="O52756">
            <v>348</v>
          </cell>
          <cell r="P52756">
            <v>3.0067199999999999E-2</v>
          </cell>
          <cell r="Q52756">
            <v>17.91</v>
          </cell>
          <cell r="R52756">
            <v>16.45</v>
          </cell>
        </row>
        <row r="52757">
          <cell r="A52757">
            <v>370074</v>
          </cell>
          <cell r="B52757" t="str">
            <v>G710143100000031</v>
          </cell>
          <cell r="C52757" t="str">
            <v xml:space="preserve">G RCT-35 300/5A 0.5级 1匝                         </v>
          </cell>
          <cell r="D52757" t="str">
            <v>RCT-35 300/5A class 0.5-1</v>
          </cell>
          <cell r="E52757" t="str">
            <v>N</v>
          </cell>
          <cell r="F52757" t="str">
            <v>6901800084952</v>
          </cell>
          <cell r="G52757" t="str">
            <v>16901800084959</v>
          </cell>
          <cell r="H52757" t="str">
            <v>36901800084953</v>
          </cell>
          <cell r="I52757" t="str">
            <v>电源电器</v>
          </cell>
          <cell r="J52757">
            <v>36</v>
          </cell>
          <cell r="K52757">
            <v>36</v>
          </cell>
          <cell r="L52757">
            <v>1</v>
          </cell>
          <cell r="M52757">
            <v>320</v>
          </cell>
          <cell r="N52757">
            <v>270</v>
          </cell>
          <cell r="O52757">
            <v>348</v>
          </cell>
          <cell r="P52757">
            <v>3.0067199999999999E-2</v>
          </cell>
          <cell r="Q52757">
            <v>18.170000000000002</v>
          </cell>
          <cell r="R52757">
            <v>16.7</v>
          </cell>
        </row>
        <row r="52758">
          <cell r="A52758">
            <v>370075</v>
          </cell>
          <cell r="B52758" t="str">
            <v>G710143100000032</v>
          </cell>
          <cell r="C52758" t="str">
            <v xml:space="preserve">G RCT-60 400/5A 0.5级 1匝                         </v>
          </cell>
          <cell r="D52758" t="str">
            <v>RCT-60 400/5A class 0.5-1</v>
          </cell>
          <cell r="E52758" t="str">
            <v>N</v>
          </cell>
          <cell r="F52758" t="str">
            <v>6901800084969</v>
          </cell>
          <cell r="G52758" t="str">
            <v>16901800084966</v>
          </cell>
          <cell r="H52758" t="str">
            <v>36901800084960</v>
          </cell>
          <cell r="I52758" t="str">
            <v>电源电器</v>
          </cell>
          <cell r="J52758">
            <v>20</v>
          </cell>
          <cell r="K52758">
            <v>20</v>
          </cell>
          <cell r="L52758">
            <v>1</v>
          </cell>
          <cell r="M52758">
            <v>323</v>
          </cell>
          <cell r="N52758">
            <v>250</v>
          </cell>
          <cell r="O52758">
            <v>283</v>
          </cell>
          <cell r="P52758">
            <v>2.2852250000000001E-2</v>
          </cell>
          <cell r="Q52758">
            <v>16.86</v>
          </cell>
          <cell r="R52758">
            <v>15.7</v>
          </cell>
        </row>
        <row r="52759">
          <cell r="A52759">
            <v>370076</v>
          </cell>
          <cell r="B52759" t="str">
            <v>G710143100000033</v>
          </cell>
          <cell r="C52759" t="str">
            <v xml:space="preserve">G RCT-60 500/5A 0.5级 1匝                         </v>
          </cell>
          <cell r="D52759" t="str">
            <v>RCT-60 500/5A class 0.5-1</v>
          </cell>
          <cell r="E52759" t="str">
            <v>N</v>
          </cell>
          <cell r="F52759" t="str">
            <v>6901800084976</v>
          </cell>
          <cell r="G52759" t="str">
            <v>16901800084973</v>
          </cell>
          <cell r="H52759" t="str">
            <v>36901800084977</v>
          </cell>
          <cell r="I52759" t="str">
            <v>电源电器</v>
          </cell>
          <cell r="J52759">
            <v>20</v>
          </cell>
          <cell r="K52759">
            <v>20</v>
          </cell>
          <cell r="L52759">
            <v>1</v>
          </cell>
          <cell r="M52759">
            <v>323</v>
          </cell>
          <cell r="N52759">
            <v>250</v>
          </cell>
          <cell r="O52759">
            <v>283</v>
          </cell>
          <cell r="P52759">
            <v>2.2852250000000001E-2</v>
          </cell>
          <cell r="Q52759">
            <v>15.62</v>
          </cell>
          <cell r="R52759">
            <v>14.62</v>
          </cell>
        </row>
        <row r="52760">
          <cell r="A52760">
            <v>370077</v>
          </cell>
          <cell r="B52760" t="str">
            <v>G710143100000034</v>
          </cell>
          <cell r="C52760" t="str">
            <v xml:space="preserve">G RCT-60 600/5A 0.5级 1匝                         </v>
          </cell>
          <cell r="D52760" t="str">
            <v>RCT-60 600/5A class 0.5-1</v>
          </cell>
          <cell r="E52760" t="str">
            <v>N</v>
          </cell>
          <cell r="F52760" t="str">
            <v>6901800084983</v>
          </cell>
          <cell r="G52760" t="str">
            <v>16901800084980</v>
          </cell>
          <cell r="H52760" t="str">
            <v>36901800084984</v>
          </cell>
          <cell r="I52760" t="str">
            <v>电源电器</v>
          </cell>
          <cell r="J52760">
            <v>20</v>
          </cell>
          <cell r="K52760">
            <v>20</v>
          </cell>
          <cell r="L52760">
            <v>1</v>
          </cell>
          <cell r="M52760">
            <v>323</v>
          </cell>
          <cell r="N52760">
            <v>250</v>
          </cell>
          <cell r="O52760">
            <v>283</v>
          </cell>
          <cell r="P52760">
            <v>2.2852250000000001E-2</v>
          </cell>
          <cell r="Q52760">
            <v>16.39</v>
          </cell>
          <cell r="R52760">
            <v>15.04</v>
          </cell>
        </row>
        <row r="52761">
          <cell r="A52761">
            <v>370078</v>
          </cell>
          <cell r="B52761" t="str">
            <v>G710143100000035</v>
          </cell>
          <cell r="C52761" t="str">
            <v xml:space="preserve">G RCT-60 750/5A 0.5级 1匝                         </v>
          </cell>
          <cell r="D52761" t="str">
            <v>RCT-60 750/5A class 0.5-1</v>
          </cell>
          <cell r="E52761" t="str">
            <v/>
          </cell>
          <cell r="F52761" t="str">
            <v>6901800084990</v>
          </cell>
          <cell r="G52761" t="str">
            <v>16901800084997</v>
          </cell>
          <cell r="H52761" t="str">
            <v>36901800084991</v>
          </cell>
          <cell r="I52761" t="str">
            <v>电源电器</v>
          </cell>
          <cell r="J52761" t="str">
            <v/>
          </cell>
          <cell r="K52761">
            <v>20</v>
          </cell>
          <cell r="L52761" t="str">
            <v/>
          </cell>
          <cell r="P52761">
            <v>0</v>
          </cell>
          <cell r="Q52761" t="str">
            <v/>
          </cell>
          <cell r="R52761" t="str">
            <v/>
          </cell>
        </row>
        <row r="52762">
          <cell r="A52762">
            <v>370079</v>
          </cell>
          <cell r="B52762" t="str">
            <v>G710143100000036</v>
          </cell>
          <cell r="C52762" t="str">
            <v xml:space="preserve">G RCT-60 800/5A 0.5级 1匝                         </v>
          </cell>
          <cell r="D52762" t="str">
            <v>RCT-60 800/5A class 0.5-1</v>
          </cell>
          <cell r="E52762" t="str">
            <v>N</v>
          </cell>
          <cell r="F52762" t="str">
            <v>6901800085003</v>
          </cell>
          <cell r="G52762" t="str">
            <v>16901800085000</v>
          </cell>
          <cell r="H52762" t="str">
            <v>36901800085004</v>
          </cell>
          <cell r="I52762" t="str">
            <v>电源电器</v>
          </cell>
          <cell r="J52762">
            <v>20</v>
          </cell>
          <cell r="K52762">
            <v>20</v>
          </cell>
          <cell r="L52762">
            <v>1</v>
          </cell>
          <cell r="M52762">
            <v>323</v>
          </cell>
          <cell r="N52762">
            <v>250</v>
          </cell>
          <cell r="O52762">
            <v>283</v>
          </cell>
          <cell r="P52762">
            <v>2.2852250000000001E-2</v>
          </cell>
          <cell r="Q52762">
            <v>16.79</v>
          </cell>
          <cell r="R52762">
            <v>15.44</v>
          </cell>
        </row>
        <row r="52763">
          <cell r="A52763">
            <v>370080</v>
          </cell>
          <cell r="B52763" t="str">
            <v>G710143100000037</v>
          </cell>
          <cell r="C52763" t="str">
            <v xml:space="preserve">G RCT-60 1000/5A 0.5级 1匝                        </v>
          </cell>
          <cell r="D52763" t="str">
            <v>RCT-60 1000/5A class 0.5-1</v>
          </cell>
          <cell r="E52763" t="str">
            <v>N</v>
          </cell>
          <cell r="F52763" t="str">
            <v>6901800085010</v>
          </cell>
          <cell r="G52763" t="str">
            <v>16901800085017</v>
          </cell>
          <cell r="H52763" t="str">
            <v>36901800085011</v>
          </cell>
          <cell r="I52763" t="str">
            <v>电源电器</v>
          </cell>
          <cell r="J52763">
            <v>20</v>
          </cell>
          <cell r="K52763">
            <v>20</v>
          </cell>
          <cell r="L52763">
            <v>1</v>
          </cell>
          <cell r="M52763">
            <v>323</v>
          </cell>
          <cell r="N52763">
            <v>250</v>
          </cell>
          <cell r="O52763">
            <v>283</v>
          </cell>
          <cell r="P52763">
            <v>2.2852250000000001E-2</v>
          </cell>
          <cell r="Q52763">
            <v>17.13</v>
          </cell>
          <cell r="R52763">
            <v>15.78</v>
          </cell>
        </row>
        <row r="52764">
          <cell r="A52764">
            <v>370081</v>
          </cell>
          <cell r="B52764" t="str">
            <v>G710143100000038</v>
          </cell>
          <cell r="C52764" t="str">
            <v xml:space="preserve">G RCT-60 1200/5A 0.5级 1匝                        </v>
          </cell>
          <cell r="D52764" t="str">
            <v>RCT-60 1200/5A class 0.5-1</v>
          </cell>
          <cell r="E52764" t="str">
            <v>N</v>
          </cell>
          <cell r="F52764" t="str">
            <v>6901800085027</v>
          </cell>
          <cell r="G52764" t="str">
            <v>16901800085024</v>
          </cell>
          <cell r="H52764" t="str">
            <v>36901800085028</v>
          </cell>
          <cell r="I52764" t="str">
            <v>电源电器</v>
          </cell>
          <cell r="J52764">
            <v>20</v>
          </cell>
          <cell r="K52764">
            <v>20</v>
          </cell>
          <cell r="L52764">
            <v>1</v>
          </cell>
          <cell r="M52764">
            <v>323</v>
          </cell>
          <cell r="N52764">
            <v>250</v>
          </cell>
          <cell r="O52764">
            <v>283</v>
          </cell>
          <cell r="P52764">
            <v>2.2852250000000001E-2</v>
          </cell>
          <cell r="Q52764">
            <v>17.21</v>
          </cell>
          <cell r="R52764">
            <v>15.86</v>
          </cell>
        </row>
        <row r="52765">
          <cell r="A52765">
            <v>370082</v>
          </cell>
          <cell r="B52765" t="str">
            <v>G710143100000039</v>
          </cell>
          <cell r="C52765" t="str">
            <v xml:space="preserve">G RCT-90 800/5A 0.5级 1匝                         </v>
          </cell>
          <cell r="D52765" t="str">
            <v>RCT-90 800/5A class 0.5-1</v>
          </cell>
          <cell r="E52765" t="str">
            <v>N</v>
          </cell>
          <cell r="F52765" t="str">
            <v>6901800085034</v>
          </cell>
          <cell r="G52765" t="str">
            <v>16901800085031</v>
          </cell>
          <cell r="H52765" t="str">
            <v>36901800085035</v>
          </cell>
          <cell r="I52765" t="str">
            <v>电源电器</v>
          </cell>
          <cell r="J52765">
            <v>28</v>
          </cell>
          <cell r="K52765">
            <v>28</v>
          </cell>
          <cell r="L52765">
            <v>1</v>
          </cell>
          <cell r="M52765">
            <v>343</v>
          </cell>
          <cell r="N52765">
            <v>298</v>
          </cell>
          <cell r="O52765">
            <v>333</v>
          </cell>
          <cell r="P52765">
            <v>3.4037261999999999E-2</v>
          </cell>
          <cell r="Q52765">
            <v>21.01</v>
          </cell>
          <cell r="R52765">
            <v>19.29</v>
          </cell>
        </row>
        <row r="52766">
          <cell r="A52766">
            <v>370083</v>
          </cell>
          <cell r="B52766" t="str">
            <v>G710143100000040</v>
          </cell>
          <cell r="C52766" t="str">
            <v xml:space="preserve">G RCT-90 1000/5A 0.5级 1匝                        </v>
          </cell>
          <cell r="D52766" t="str">
            <v>RCT-90 1000/5A class 0.5-1</v>
          </cell>
          <cell r="E52766" t="str">
            <v>N</v>
          </cell>
          <cell r="F52766" t="str">
            <v>6901800085041</v>
          </cell>
          <cell r="G52766" t="str">
            <v>16901800085048</v>
          </cell>
          <cell r="H52766" t="str">
            <v>36901800085042</v>
          </cell>
          <cell r="I52766" t="str">
            <v>电源电器</v>
          </cell>
          <cell r="J52766">
            <v>28</v>
          </cell>
          <cell r="K52766">
            <v>28</v>
          </cell>
          <cell r="L52766">
            <v>1</v>
          </cell>
          <cell r="M52766">
            <v>343</v>
          </cell>
          <cell r="N52766">
            <v>298</v>
          </cell>
          <cell r="O52766">
            <v>333</v>
          </cell>
          <cell r="P52766">
            <v>3.4037261999999999E-2</v>
          </cell>
          <cell r="Q52766">
            <v>21.85</v>
          </cell>
          <cell r="R52766">
            <v>20.13</v>
          </cell>
        </row>
        <row r="52767">
          <cell r="A52767">
            <v>370084</v>
          </cell>
          <cell r="B52767" t="str">
            <v>G710143100000041</v>
          </cell>
          <cell r="C52767" t="str">
            <v xml:space="preserve">G RCT-90 1200/5A 0.5级 1匝                        </v>
          </cell>
          <cell r="D52767" t="str">
            <v>RCT-90 1200/5A class 0.5-1</v>
          </cell>
          <cell r="E52767" t="str">
            <v>N</v>
          </cell>
          <cell r="F52767" t="str">
            <v>6901800085058</v>
          </cell>
          <cell r="G52767" t="str">
            <v>16901800085055</v>
          </cell>
          <cell r="H52767" t="str">
            <v>36901800085059</v>
          </cell>
          <cell r="I52767" t="str">
            <v>电源电器</v>
          </cell>
          <cell r="J52767">
            <v>28</v>
          </cell>
          <cell r="K52767">
            <v>28</v>
          </cell>
          <cell r="L52767">
            <v>1</v>
          </cell>
          <cell r="M52767">
            <v>343</v>
          </cell>
          <cell r="N52767">
            <v>298</v>
          </cell>
          <cell r="O52767">
            <v>333</v>
          </cell>
          <cell r="P52767">
            <v>3.4037261999999999E-2</v>
          </cell>
          <cell r="Q52767">
            <v>22.46</v>
          </cell>
          <cell r="R52767">
            <v>20.75</v>
          </cell>
        </row>
        <row r="52768">
          <cell r="A52768">
            <v>370085</v>
          </cell>
          <cell r="B52768" t="str">
            <v>G710143100000042</v>
          </cell>
          <cell r="C52768" t="str">
            <v xml:space="preserve">G RCT-90 1500/5A 0.5级 1匝                        </v>
          </cell>
          <cell r="D52768" t="str">
            <v>RCT-90 1500/5A class 0.5-1</v>
          </cell>
          <cell r="E52768" t="str">
            <v>N</v>
          </cell>
          <cell r="F52768" t="str">
            <v>6901800085065</v>
          </cell>
          <cell r="G52768" t="str">
            <v>16901800085062</v>
          </cell>
          <cell r="H52768" t="str">
            <v>36901800085066</v>
          </cell>
          <cell r="I52768" t="str">
            <v>电源电器</v>
          </cell>
          <cell r="J52768">
            <v>28</v>
          </cell>
          <cell r="K52768">
            <v>28</v>
          </cell>
          <cell r="L52768">
            <v>1</v>
          </cell>
          <cell r="M52768">
            <v>343</v>
          </cell>
          <cell r="N52768">
            <v>298</v>
          </cell>
          <cell r="O52768">
            <v>333</v>
          </cell>
          <cell r="P52768">
            <v>3.4037261999999999E-2</v>
          </cell>
          <cell r="Q52768">
            <v>23.64</v>
          </cell>
          <cell r="R52768">
            <v>21.92</v>
          </cell>
        </row>
        <row r="52769">
          <cell r="A52769">
            <v>370086</v>
          </cell>
          <cell r="B52769" t="str">
            <v>G710143100000043</v>
          </cell>
          <cell r="C52769" t="str">
            <v xml:space="preserve">G RCT-90 1600/5A 0.5级 1匝                        </v>
          </cell>
          <cell r="D52769" t="str">
            <v>RCT-90 1600/5A class 0.5-1</v>
          </cell>
          <cell r="E52769" t="str">
            <v>N</v>
          </cell>
          <cell r="F52769" t="str">
            <v>6901800085072</v>
          </cell>
          <cell r="G52769" t="str">
            <v>16901800085079</v>
          </cell>
          <cell r="H52769" t="str">
            <v>36901800085073</v>
          </cell>
          <cell r="I52769" t="str">
            <v>电源电器</v>
          </cell>
          <cell r="J52769">
            <v>28</v>
          </cell>
          <cell r="K52769">
            <v>28</v>
          </cell>
          <cell r="L52769">
            <v>1</v>
          </cell>
          <cell r="M52769">
            <v>343</v>
          </cell>
          <cell r="N52769">
            <v>298</v>
          </cell>
          <cell r="O52769">
            <v>333</v>
          </cell>
          <cell r="P52769">
            <v>3.4037261999999999E-2</v>
          </cell>
          <cell r="Q52769">
            <v>24.25</v>
          </cell>
          <cell r="R52769">
            <v>22.54</v>
          </cell>
        </row>
        <row r="52770">
          <cell r="A52770">
            <v>370087</v>
          </cell>
          <cell r="B52770" t="str">
            <v>G710143100000044</v>
          </cell>
          <cell r="C52770" t="str">
            <v xml:space="preserve">G RCT-110 1500/5A 0.5级 1匝                       </v>
          </cell>
          <cell r="D52770" t="str">
            <v>RCT-110 1500/5A class 0.5-1</v>
          </cell>
          <cell r="E52770" t="str">
            <v/>
          </cell>
          <cell r="F52770" t="str">
            <v>6901800085089</v>
          </cell>
          <cell r="G52770" t="str">
            <v>16901800085086</v>
          </cell>
          <cell r="H52770" t="str">
            <v>36901800085080</v>
          </cell>
          <cell r="I52770" t="str">
            <v>电源电器</v>
          </cell>
          <cell r="J52770" t="str">
            <v/>
          </cell>
          <cell r="K52770">
            <v>10</v>
          </cell>
          <cell r="L52770" t="str">
            <v/>
          </cell>
          <cell r="P52770">
            <v>0</v>
          </cell>
          <cell r="Q52770" t="str">
            <v/>
          </cell>
          <cell r="R52770" t="str">
            <v/>
          </cell>
        </row>
        <row r="52771">
          <cell r="A52771">
            <v>370088</v>
          </cell>
          <cell r="B52771" t="str">
            <v>G710143100000045</v>
          </cell>
          <cell r="C52771" t="str">
            <v xml:space="preserve">G RCT-110 1600/5A 0.5级 1匝                       </v>
          </cell>
          <cell r="D52771" t="str">
            <v>RCT-110 1600/5A class 0.5-1</v>
          </cell>
          <cell r="E52771" t="str">
            <v>N</v>
          </cell>
          <cell r="F52771" t="str">
            <v>6901800085096</v>
          </cell>
          <cell r="G52771" t="str">
            <v>16901800085093</v>
          </cell>
          <cell r="H52771" t="str">
            <v>36901800085097</v>
          </cell>
          <cell r="I52771" t="str">
            <v>电源电器</v>
          </cell>
          <cell r="J52771">
            <v>10</v>
          </cell>
          <cell r="K52771">
            <v>10</v>
          </cell>
          <cell r="L52771">
            <v>1</v>
          </cell>
          <cell r="M52771">
            <v>350</v>
          </cell>
          <cell r="N52771">
            <v>254</v>
          </cell>
          <cell r="O52771">
            <v>204</v>
          </cell>
          <cell r="P52771">
            <v>1.8135600000000002E-2</v>
          </cell>
          <cell r="Q52771">
            <v>11.75</v>
          </cell>
          <cell r="R52771">
            <v>10.85</v>
          </cell>
        </row>
        <row r="52772">
          <cell r="A52772">
            <v>370089</v>
          </cell>
          <cell r="B52772" t="str">
            <v>G710143100000046</v>
          </cell>
          <cell r="C52772" t="str">
            <v xml:space="preserve">G RCT-110 2000/5A 0.5级 1匝                       </v>
          </cell>
          <cell r="D52772" t="str">
            <v>RCT-110 2000/5A class 0.5-1</v>
          </cell>
          <cell r="E52772" t="str">
            <v>N</v>
          </cell>
          <cell r="F52772" t="str">
            <v>6901800085102</v>
          </cell>
          <cell r="G52772" t="str">
            <v>16901800085109</v>
          </cell>
          <cell r="H52772" t="str">
            <v>36901800085103</v>
          </cell>
          <cell r="I52772" t="str">
            <v>电源电器</v>
          </cell>
          <cell r="J52772">
            <v>10</v>
          </cell>
          <cell r="K52772">
            <v>10</v>
          </cell>
          <cell r="L52772">
            <v>1</v>
          </cell>
          <cell r="M52772">
            <v>350</v>
          </cell>
          <cell r="N52772">
            <v>254</v>
          </cell>
          <cell r="O52772">
            <v>204</v>
          </cell>
          <cell r="P52772">
            <v>1.8135600000000002E-2</v>
          </cell>
          <cell r="Q52772">
            <v>13.87</v>
          </cell>
          <cell r="R52772">
            <v>12.97</v>
          </cell>
        </row>
        <row r="52773">
          <cell r="A52773">
            <v>370090</v>
          </cell>
          <cell r="B52773" t="str">
            <v>G710143100000047</v>
          </cell>
          <cell r="C52773" t="str">
            <v xml:space="preserve">G RCT-110 2500/5A 0.5级 1匝                       </v>
          </cell>
          <cell r="D52773" t="str">
            <v>RCT-110 2500/5A class 0.5-1</v>
          </cell>
          <cell r="E52773" t="str">
            <v>N</v>
          </cell>
          <cell r="F52773" t="str">
            <v>6901800085119</v>
          </cell>
          <cell r="G52773" t="str">
            <v>16901800085116</v>
          </cell>
          <cell r="H52773" t="str">
            <v>36901800085110</v>
          </cell>
          <cell r="I52773" t="str">
            <v>电源电器</v>
          </cell>
          <cell r="J52773">
            <v>10</v>
          </cell>
          <cell r="K52773">
            <v>10</v>
          </cell>
          <cell r="L52773">
            <v>1</v>
          </cell>
          <cell r="M52773">
            <v>350</v>
          </cell>
          <cell r="N52773">
            <v>254</v>
          </cell>
          <cell r="O52773">
            <v>204</v>
          </cell>
          <cell r="P52773">
            <v>1.8135600000000002E-2</v>
          </cell>
          <cell r="Q52773">
            <v>14.77</v>
          </cell>
          <cell r="R52773">
            <v>13.87</v>
          </cell>
        </row>
        <row r="52774">
          <cell r="A52774">
            <v>370091</v>
          </cell>
          <cell r="B52774" t="str">
            <v>G710143100000048</v>
          </cell>
          <cell r="C52774" t="str">
            <v xml:space="preserve">G RCT-110 3000/5A 0.5级 1匝                       </v>
          </cell>
          <cell r="D52774" t="str">
            <v>RCT-110 3000/5A class 0.5-1</v>
          </cell>
          <cell r="E52774" t="str">
            <v>N</v>
          </cell>
          <cell r="F52774" t="str">
            <v>6901800085126</v>
          </cell>
          <cell r="G52774" t="str">
            <v>16901800085123</v>
          </cell>
          <cell r="H52774" t="str">
            <v>36901800085127</v>
          </cell>
          <cell r="I52774" t="str">
            <v>电源电器</v>
          </cell>
          <cell r="J52774">
            <v>10</v>
          </cell>
          <cell r="K52774">
            <v>10</v>
          </cell>
          <cell r="L52774">
            <v>1</v>
          </cell>
          <cell r="M52774">
            <v>350</v>
          </cell>
          <cell r="N52774">
            <v>254</v>
          </cell>
          <cell r="O52774">
            <v>204</v>
          </cell>
          <cell r="P52774">
            <v>1.8135600000000002E-2</v>
          </cell>
          <cell r="Q52774">
            <v>15.65</v>
          </cell>
          <cell r="R52774">
            <v>14.75</v>
          </cell>
        </row>
        <row r="52775">
          <cell r="A52775">
            <v>370092</v>
          </cell>
          <cell r="B52775" t="str">
            <v>G710143100000091</v>
          </cell>
          <cell r="C52775" t="str">
            <v xml:space="preserve">G RCT-35 100/5A 0.5级 2匝                         </v>
          </cell>
          <cell r="D52775" t="str">
            <v>RCT-35 100/5A class 0.5-2</v>
          </cell>
          <cell r="E52775" t="str">
            <v>N</v>
          </cell>
          <cell r="F52775" t="str">
            <v>6901800085133</v>
          </cell>
          <cell r="G52775" t="str">
            <v>16901800085130</v>
          </cell>
          <cell r="H52775" t="str">
            <v>36901800085134</v>
          </cell>
          <cell r="I52775" t="str">
            <v>电源电器</v>
          </cell>
          <cell r="J52775">
            <v>36</v>
          </cell>
          <cell r="K52775">
            <v>36</v>
          </cell>
          <cell r="L52775">
            <v>1</v>
          </cell>
          <cell r="M52775">
            <v>320</v>
          </cell>
          <cell r="N52775">
            <v>270</v>
          </cell>
          <cell r="O52775">
            <v>348</v>
          </cell>
          <cell r="P52775">
            <v>3.0067199999999999E-2</v>
          </cell>
          <cell r="Q52775">
            <v>17.52</v>
          </cell>
          <cell r="R52775">
            <v>16.059999999999999</v>
          </cell>
        </row>
        <row r="52776">
          <cell r="A52776">
            <v>274874</v>
          </cell>
          <cell r="B52776" t="str">
            <v>G710143100000092</v>
          </cell>
          <cell r="C52776" t="str">
            <v xml:space="preserve">G RCT-25 75/5A 0.5级 1匝 IEC                      </v>
          </cell>
          <cell r="D52776" t="str">
            <v>RCT-25 75/5A class 0.5-1 IEC</v>
          </cell>
          <cell r="E52776" t="str">
            <v>N</v>
          </cell>
          <cell r="F52776" t="str">
            <v>6941339590180</v>
          </cell>
          <cell r="G52776" t="str">
            <v>16941339590187</v>
          </cell>
          <cell r="H52776" t="str">
            <v>36941339590181</v>
          </cell>
          <cell r="I52776" t="str">
            <v>电源电器</v>
          </cell>
          <cell r="J52776">
            <v>36</v>
          </cell>
          <cell r="K52776">
            <v>36</v>
          </cell>
          <cell r="L52776">
            <v>1</v>
          </cell>
          <cell r="M52776">
            <v>320</v>
          </cell>
          <cell r="N52776">
            <v>270</v>
          </cell>
          <cell r="O52776">
            <v>348</v>
          </cell>
          <cell r="P52776">
            <v>3.0067199999999999E-2</v>
          </cell>
          <cell r="Q52776">
            <v>23.24</v>
          </cell>
          <cell r="R52776">
            <v>21.78</v>
          </cell>
        </row>
        <row r="52777">
          <cell r="A52777">
            <v>274875</v>
          </cell>
          <cell r="B52777" t="str">
            <v>G710143100000093</v>
          </cell>
          <cell r="C52777" t="str">
            <v xml:space="preserve">G RCT-25 100/5A 0.5级 1匝 IEC                     </v>
          </cell>
          <cell r="D52777" t="str">
            <v>RCT-25 100/5A class 0.5-1 IEC</v>
          </cell>
          <cell r="E52777" t="str">
            <v>N</v>
          </cell>
          <cell r="F52777" t="str">
            <v>6941339590197</v>
          </cell>
          <cell r="G52777" t="str">
            <v>16941339590194</v>
          </cell>
          <cell r="H52777" t="str">
            <v>36941339590198</v>
          </cell>
          <cell r="I52777" t="str">
            <v>电源电器</v>
          </cell>
          <cell r="J52777">
            <v>36</v>
          </cell>
          <cell r="K52777">
            <v>36</v>
          </cell>
          <cell r="L52777">
            <v>1</v>
          </cell>
          <cell r="M52777">
            <v>320</v>
          </cell>
          <cell r="N52777">
            <v>270</v>
          </cell>
          <cell r="O52777">
            <v>348</v>
          </cell>
          <cell r="P52777">
            <v>3.0067199999999999E-2</v>
          </cell>
          <cell r="Q52777">
            <v>23.82</v>
          </cell>
          <cell r="R52777">
            <v>22.36</v>
          </cell>
        </row>
        <row r="52778">
          <cell r="A52778">
            <v>274876</v>
          </cell>
          <cell r="B52778" t="str">
            <v>G710143100000094</v>
          </cell>
          <cell r="C52778" t="str">
            <v xml:space="preserve">G RCT-35 75/5A 0.5级 1匝 IEC                      </v>
          </cell>
          <cell r="D52778" t="str">
            <v>RCT-35 75/5A class 0.5-1 IEC</v>
          </cell>
          <cell r="E52778" t="str">
            <v>N</v>
          </cell>
          <cell r="F52778" t="str">
            <v>6941339590203</v>
          </cell>
          <cell r="G52778" t="str">
            <v>16941339590200</v>
          </cell>
          <cell r="H52778" t="str">
            <v>36941339590204</v>
          </cell>
          <cell r="I52778" t="str">
            <v>电源电器</v>
          </cell>
          <cell r="J52778">
            <v>36</v>
          </cell>
          <cell r="K52778">
            <v>36</v>
          </cell>
          <cell r="L52778">
            <v>1</v>
          </cell>
          <cell r="M52778">
            <v>320</v>
          </cell>
          <cell r="N52778">
            <v>270</v>
          </cell>
          <cell r="O52778">
            <v>348</v>
          </cell>
          <cell r="P52778">
            <v>3.0067199999999999E-2</v>
          </cell>
          <cell r="Q52778">
            <v>24.18</v>
          </cell>
          <cell r="R52778">
            <v>22.72</v>
          </cell>
        </row>
        <row r="52779">
          <cell r="A52779">
            <v>274877</v>
          </cell>
          <cell r="B52779" t="str">
            <v>G710143100000095</v>
          </cell>
          <cell r="C52779" t="str">
            <v xml:space="preserve">G RCT-35 100/5A 0.5级 1匝 IEC                     </v>
          </cell>
          <cell r="D52779" t="str">
            <v>RCT-35 100/5A class 0.5-1 IEC</v>
          </cell>
          <cell r="E52779" t="str">
            <v>N</v>
          </cell>
          <cell r="F52779" t="str">
            <v>6941339590210</v>
          </cell>
          <cell r="G52779" t="str">
            <v>16941339590217</v>
          </cell>
          <cell r="H52779" t="str">
            <v>36941339590211</v>
          </cell>
          <cell r="I52779" t="str">
            <v>电源电器</v>
          </cell>
          <cell r="J52779">
            <v>36</v>
          </cell>
          <cell r="K52779">
            <v>36</v>
          </cell>
          <cell r="L52779">
            <v>1</v>
          </cell>
          <cell r="M52779">
            <v>320</v>
          </cell>
          <cell r="N52779">
            <v>270</v>
          </cell>
          <cell r="O52779">
            <v>348</v>
          </cell>
          <cell r="P52779">
            <v>3.0067199999999999E-2</v>
          </cell>
          <cell r="Q52779">
            <v>17.52</v>
          </cell>
          <cell r="R52779">
            <v>16.059999999999999</v>
          </cell>
        </row>
        <row r="52780">
          <cell r="A52780">
            <v>274878</v>
          </cell>
          <cell r="B52780" t="str">
            <v>G710143100000096</v>
          </cell>
          <cell r="C52780" t="str">
            <v xml:space="preserve">G RCT-35 100/5A 0.5级 2匝 IEC                     </v>
          </cell>
          <cell r="D52780" t="str">
            <v>RCT-35 100/5A class 0.5-2 IEC</v>
          </cell>
          <cell r="E52780" t="str">
            <v>N</v>
          </cell>
          <cell r="F52780" t="str">
            <v>6941339590227</v>
          </cell>
          <cell r="G52780" t="str">
            <v>16941339590224</v>
          </cell>
          <cell r="H52780" t="str">
            <v>36941339590228</v>
          </cell>
          <cell r="I52780" t="str">
            <v>电源电器</v>
          </cell>
          <cell r="J52780">
            <v>36</v>
          </cell>
          <cell r="K52780">
            <v>36</v>
          </cell>
          <cell r="L52780">
            <v>1</v>
          </cell>
          <cell r="M52780">
            <v>320</v>
          </cell>
          <cell r="N52780">
            <v>270</v>
          </cell>
          <cell r="O52780">
            <v>348</v>
          </cell>
          <cell r="P52780">
            <v>3.0067199999999999E-2</v>
          </cell>
          <cell r="Q52780">
            <v>17.52</v>
          </cell>
          <cell r="R52780">
            <v>16.059999999999999</v>
          </cell>
        </row>
        <row r="52781">
          <cell r="A52781">
            <v>274879</v>
          </cell>
          <cell r="B52781" t="str">
            <v>G710143100000097</v>
          </cell>
          <cell r="C52781" t="str">
            <v xml:space="preserve">G RCT-35 150/5A 0.5级 1匝 IEC                     </v>
          </cell>
          <cell r="D52781" t="str">
            <v>RCT-35 150/5A class 0.5-1 IEC</v>
          </cell>
          <cell r="E52781" t="str">
            <v>N</v>
          </cell>
          <cell r="F52781" t="str">
            <v>6941339590234</v>
          </cell>
          <cell r="G52781" t="str">
            <v>16941339590231</v>
          </cell>
          <cell r="H52781" t="str">
            <v>36941339590235</v>
          </cell>
          <cell r="I52781" t="str">
            <v>电源电器</v>
          </cell>
          <cell r="J52781">
            <v>36</v>
          </cell>
          <cell r="K52781">
            <v>36</v>
          </cell>
          <cell r="L52781">
            <v>1</v>
          </cell>
          <cell r="M52781">
            <v>320</v>
          </cell>
          <cell r="N52781">
            <v>270</v>
          </cell>
          <cell r="O52781">
            <v>348</v>
          </cell>
          <cell r="P52781">
            <v>3.0067199999999999E-2</v>
          </cell>
          <cell r="Q52781">
            <v>17.27</v>
          </cell>
          <cell r="R52781">
            <v>15.8</v>
          </cell>
        </row>
        <row r="52782">
          <cell r="A52782">
            <v>274880</v>
          </cell>
          <cell r="B52782" t="str">
            <v>G710143100000098</v>
          </cell>
          <cell r="C52782" t="str">
            <v xml:space="preserve">G RCT-35 200/5A 0.5级 1匝 IEC                     </v>
          </cell>
          <cell r="D52782" t="str">
            <v>RCT-35 200/5A class 0.5-1 IEC</v>
          </cell>
          <cell r="E52782" t="str">
            <v>N</v>
          </cell>
          <cell r="F52782" t="str">
            <v>6941339590241</v>
          </cell>
          <cell r="G52782" t="str">
            <v>16941339590248</v>
          </cell>
          <cell r="H52782" t="str">
            <v>36941339590242</v>
          </cell>
          <cell r="I52782" t="str">
            <v>电源电器</v>
          </cell>
          <cell r="J52782">
            <v>36</v>
          </cell>
          <cell r="K52782">
            <v>36</v>
          </cell>
          <cell r="L52782">
            <v>1</v>
          </cell>
          <cell r="M52782">
            <v>320</v>
          </cell>
          <cell r="N52782">
            <v>270</v>
          </cell>
          <cell r="O52782">
            <v>348</v>
          </cell>
          <cell r="P52782">
            <v>3.0067199999999999E-2</v>
          </cell>
          <cell r="Q52782">
            <v>17.52</v>
          </cell>
          <cell r="R52782">
            <v>16.059999999999999</v>
          </cell>
        </row>
        <row r="52783">
          <cell r="A52783">
            <v>274881</v>
          </cell>
          <cell r="B52783" t="str">
            <v>G710143100000099</v>
          </cell>
          <cell r="C52783" t="str">
            <v xml:space="preserve">G RCT-35 250/5A 0.5级 1匝 IEC                     </v>
          </cell>
          <cell r="D52783" t="str">
            <v>RCT-35 250/5A class 0.5-1 IEC</v>
          </cell>
          <cell r="E52783" t="str">
            <v>N</v>
          </cell>
          <cell r="F52783" t="str">
            <v>6941339590258</v>
          </cell>
          <cell r="G52783" t="str">
            <v>16941339590255</v>
          </cell>
          <cell r="H52783" t="str">
            <v>36941339590259</v>
          </cell>
          <cell r="I52783" t="str">
            <v>电源电器</v>
          </cell>
          <cell r="J52783">
            <v>36</v>
          </cell>
          <cell r="K52783">
            <v>36</v>
          </cell>
          <cell r="L52783">
            <v>1</v>
          </cell>
          <cell r="M52783">
            <v>320</v>
          </cell>
          <cell r="N52783">
            <v>270</v>
          </cell>
          <cell r="O52783">
            <v>348</v>
          </cell>
          <cell r="P52783">
            <v>3.0067199999999999E-2</v>
          </cell>
          <cell r="Q52783">
            <v>17.91</v>
          </cell>
          <cell r="R52783">
            <v>16.45</v>
          </cell>
        </row>
        <row r="52784">
          <cell r="A52784">
            <v>274882</v>
          </cell>
          <cell r="B52784" t="str">
            <v>G710143100000100</v>
          </cell>
          <cell r="C52784" t="str">
            <v xml:space="preserve">G RCT-35 300/5A 0.5级 1匝 IEC                     </v>
          </cell>
          <cell r="D52784" t="str">
            <v>RCT-35 300/5A class 0.5-1 IEC</v>
          </cell>
          <cell r="E52784" t="str">
            <v>N</v>
          </cell>
          <cell r="F52784" t="str">
            <v>6941339590265</v>
          </cell>
          <cell r="G52784" t="str">
            <v>16941339590262</v>
          </cell>
          <cell r="H52784" t="str">
            <v>36941339590266</v>
          </cell>
          <cell r="I52784" t="str">
            <v>电源电器</v>
          </cell>
          <cell r="J52784">
            <v>36</v>
          </cell>
          <cell r="K52784">
            <v>36</v>
          </cell>
          <cell r="L52784">
            <v>1</v>
          </cell>
          <cell r="M52784">
            <v>320</v>
          </cell>
          <cell r="N52784">
            <v>270</v>
          </cell>
          <cell r="O52784">
            <v>348</v>
          </cell>
          <cell r="P52784">
            <v>3.0067199999999999E-2</v>
          </cell>
          <cell r="Q52784">
            <v>18.170000000000002</v>
          </cell>
          <cell r="R52784">
            <v>16.7</v>
          </cell>
        </row>
        <row r="52785">
          <cell r="A52785">
            <v>274883</v>
          </cell>
          <cell r="B52785" t="str">
            <v>G710143100000101</v>
          </cell>
          <cell r="C52785" t="str">
            <v xml:space="preserve">G RCT-60 400/5A 0.5级 1匝 IEC                     </v>
          </cell>
          <cell r="D52785" t="str">
            <v>RCT-60 400/5A class 0.5-1 IEC</v>
          </cell>
          <cell r="E52785" t="str">
            <v>N</v>
          </cell>
          <cell r="F52785" t="str">
            <v>6941339590272</v>
          </cell>
          <cell r="G52785" t="str">
            <v>16941339590279</v>
          </cell>
          <cell r="H52785" t="str">
            <v>36941339590273</v>
          </cell>
          <cell r="I52785" t="str">
            <v>电源电器</v>
          </cell>
          <cell r="J52785">
            <v>20</v>
          </cell>
          <cell r="K52785">
            <v>20</v>
          </cell>
          <cell r="L52785">
            <v>1</v>
          </cell>
          <cell r="M52785">
            <v>323</v>
          </cell>
          <cell r="N52785">
            <v>250</v>
          </cell>
          <cell r="O52785">
            <v>283</v>
          </cell>
          <cell r="P52785">
            <v>2.2852250000000001E-2</v>
          </cell>
          <cell r="Q52785">
            <v>16.29</v>
          </cell>
          <cell r="R52785">
            <v>14.94</v>
          </cell>
        </row>
        <row r="52786">
          <cell r="A52786">
            <v>274884</v>
          </cell>
          <cell r="B52786" t="str">
            <v>G710143100000102</v>
          </cell>
          <cell r="C52786" t="str">
            <v xml:space="preserve">G RCT-60 500/5A 0.5级 1匝 IEC                     </v>
          </cell>
          <cell r="D52786" t="str">
            <v>RCT-60 500/5A class 0.5-1 IEC</v>
          </cell>
          <cell r="E52786" t="str">
            <v>N</v>
          </cell>
          <cell r="F52786" t="str">
            <v>6941339590289</v>
          </cell>
          <cell r="G52786" t="str">
            <v>16941339590286</v>
          </cell>
          <cell r="H52786" t="str">
            <v>36941339590280</v>
          </cell>
          <cell r="I52786" t="str">
            <v>电源电器</v>
          </cell>
          <cell r="J52786">
            <v>20</v>
          </cell>
          <cell r="K52786">
            <v>20</v>
          </cell>
          <cell r="L52786">
            <v>1</v>
          </cell>
          <cell r="M52786">
            <v>323</v>
          </cell>
          <cell r="N52786">
            <v>250</v>
          </cell>
          <cell r="O52786">
            <v>283</v>
          </cell>
          <cell r="P52786">
            <v>2.2852250000000001E-2</v>
          </cell>
          <cell r="Q52786">
            <v>15.97</v>
          </cell>
          <cell r="R52786">
            <v>14.62</v>
          </cell>
        </row>
        <row r="52787">
          <cell r="A52787">
            <v>274885</v>
          </cell>
          <cell r="B52787" t="str">
            <v>G710143100000103</v>
          </cell>
          <cell r="C52787" t="str">
            <v xml:space="preserve">G RCT-60 600/5A 0.5级 1匝 IEC                     </v>
          </cell>
          <cell r="D52787" t="str">
            <v>RCT-60 600/5A class 0.5-1 IEC</v>
          </cell>
          <cell r="E52787" t="str">
            <v>N</v>
          </cell>
          <cell r="F52787" t="str">
            <v>6941339590296</v>
          </cell>
          <cell r="G52787" t="str">
            <v>16941339590293</v>
          </cell>
          <cell r="H52787" t="str">
            <v>36941339590297</v>
          </cell>
          <cell r="I52787" t="str">
            <v>电源电器</v>
          </cell>
          <cell r="J52787">
            <v>20</v>
          </cell>
          <cell r="K52787">
            <v>20</v>
          </cell>
          <cell r="L52787">
            <v>1</v>
          </cell>
          <cell r="M52787">
            <v>323</v>
          </cell>
          <cell r="N52787">
            <v>250</v>
          </cell>
          <cell r="O52787">
            <v>283</v>
          </cell>
          <cell r="P52787">
            <v>2.2852250000000001E-2</v>
          </cell>
          <cell r="Q52787">
            <v>16.39</v>
          </cell>
          <cell r="R52787">
            <v>15.04</v>
          </cell>
        </row>
        <row r="52788">
          <cell r="A52788">
            <v>274886</v>
          </cell>
          <cell r="B52788" t="str">
            <v>G710143100000104</v>
          </cell>
          <cell r="C52788" t="str">
            <v xml:space="preserve">G RCT-60 750/5A 0.5级 1匝 IEC                     </v>
          </cell>
          <cell r="D52788" t="str">
            <v>RCT-60 750/5A class 0.5-1 IEC</v>
          </cell>
          <cell r="E52788" t="str">
            <v>N</v>
          </cell>
          <cell r="F52788" t="str">
            <v>6941339590302</v>
          </cell>
          <cell r="G52788" t="str">
            <v>16941339590309</v>
          </cell>
          <cell r="H52788" t="str">
            <v>36941339590303</v>
          </cell>
          <cell r="I52788" t="str">
            <v>电源电器</v>
          </cell>
          <cell r="J52788">
            <v>20</v>
          </cell>
          <cell r="K52788">
            <v>20</v>
          </cell>
          <cell r="L52788">
            <v>1</v>
          </cell>
          <cell r="M52788">
            <v>323</v>
          </cell>
          <cell r="N52788">
            <v>250</v>
          </cell>
          <cell r="O52788">
            <v>283</v>
          </cell>
          <cell r="P52788">
            <v>2.2852250000000001E-2</v>
          </cell>
          <cell r="Q52788">
            <v>16.61</v>
          </cell>
          <cell r="R52788">
            <v>15.26</v>
          </cell>
        </row>
        <row r="52789">
          <cell r="A52789">
            <v>274887</v>
          </cell>
          <cell r="B52789" t="str">
            <v>G710143100000105</v>
          </cell>
          <cell r="C52789" t="str">
            <v xml:space="preserve">G RCT-60 800/5A 0.5级 1匝 IEC                     </v>
          </cell>
          <cell r="D52789" t="str">
            <v>RCT-60 800/5A class 0.5-1 IEC</v>
          </cell>
          <cell r="E52789" t="str">
            <v>N</v>
          </cell>
          <cell r="F52789" t="str">
            <v>6941339590319</v>
          </cell>
          <cell r="G52789" t="str">
            <v>16941339590316</v>
          </cell>
          <cell r="H52789" t="str">
            <v>36941339590310</v>
          </cell>
          <cell r="I52789" t="str">
            <v>电源电器</v>
          </cell>
          <cell r="J52789">
            <v>20</v>
          </cell>
          <cell r="K52789">
            <v>20</v>
          </cell>
          <cell r="L52789">
            <v>1</v>
          </cell>
          <cell r="M52789">
            <v>323</v>
          </cell>
          <cell r="N52789">
            <v>250</v>
          </cell>
          <cell r="O52789">
            <v>283</v>
          </cell>
          <cell r="P52789">
            <v>2.2852250000000001E-2</v>
          </cell>
          <cell r="Q52789">
            <v>16.79</v>
          </cell>
          <cell r="R52789">
            <v>15.44</v>
          </cell>
        </row>
        <row r="52790">
          <cell r="A52790">
            <v>274888</v>
          </cell>
          <cell r="B52790" t="str">
            <v>G710143100000106</v>
          </cell>
          <cell r="C52790" t="str">
            <v xml:space="preserve">G RCT-60 1000/5A 0.5级 1匝 IEC                    </v>
          </cell>
          <cell r="D52790" t="str">
            <v>RCT-60 1000/5A class 0.5-1 IEC</v>
          </cell>
          <cell r="E52790" t="str">
            <v>N</v>
          </cell>
          <cell r="F52790" t="str">
            <v>6941339590326</v>
          </cell>
          <cell r="G52790" t="str">
            <v>16941339590323</v>
          </cell>
          <cell r="H52790" t="str">
            <v>36941339590327</v>
          </cell>
          <cell r="I52790" t="str">
            <v>电源电器</v>
          </cell>
          <cell r="J52790">
            <v>20</v>
          </cell>
          <cell r="K52790">
            <v>20</v>
          </cell>
          <cell r="L52790">
            <v>1</v>
          </cell>
          <cell r="M52790">
            <v>323</v>
          </cell>
          <cell r="N52790">
            <v>250</v>
          </cell>
          <cell r="O52790">
            <v>283</v>
          </cell>
          <cell r="P52790">
            <v>2.2852250000000001E-2</v>
          </cell>
          <cell r="Q52790">
            <v>17.13</v>
          </cell>
          <cell r="R52790">
            <v>15.78</v>
          </cell>
        </row>
        <row r="52791">
          <cell r="A52791">
            <v>274889</v>
          </cell>
          <cell r="B52791" t="str">
            <v>G710143100000107</v>
          </cell>
          <cell r="C52791" t="str">
            <v xml:space="preserve">G RCT-60 1200/5A 0.5级 1匝 IEC                    </v>
          </cell>
          <cell r="D52791" t="str">
            <v>RCT-60 1200/5A class 0.5-1 IEC</v>
          </cell>
          <cell r="E52791" t="str">
            <v>N</v>
          </cell>
          <cell r="F52791" t="str">
            <v>6941339590333</v>
          </cell>
          <cell r="G52791" t="str">
            <v>16941339590330</v>
          </cell>
          <cell r="H52791" t="str">
            <v>36941339590334</v>
          </cell>
          <cell r="I52791" t="str">
            <v>电源电器</v>
          </cell>
          <cell r="J52791">
            <v>20</v>
          </cell>
          <cell r="K52791">
            <v>20</v>
          </cell>
          <cell r="L52791">
            <v>1</v>
          </cell>
          <cell r="M52791">
            <v>323</v>
          </cell>
          <cell r="N52791">
            <v>250</v>
          </cell>
          <cell r="O52791">
            <v>283</v>
          </cell>
          <cell r="P52791">
            <v>2.2852250000000001E-2</v>
          </cell>
          <cell r="Q52791">
            <v>17.21</v>
          </cell>
          <cell r="R52791">
            <v>15.86</v>
          </cell>
        </row>
        <row r="52792">
          <cell r="A52792">
            <v>274890</v>
          </cell>
          <cell r="B52792" t="str">
            <v>G710143100000108</v>
          </cell>
          <cell r="C52792" t="str">
            <v xml:space="preserve">G RCT-90 800/5A 0.5级 1匝 IEC                     </v>
          </cell>
          <cell r="D52792" t="str">
            <v>RCT-90 800/5A class 0.5-1 IEC</v>
          </cell>
          <cell r="E52792" t="str">
            <v>N</v>
          </cell>
          <cell r="F52792" t="str">
            <v>6941339590340</v>
          </cell>
          <cell r="G52792" t="str">
            <v>16941339590347</v>
          </cell>
          <cell r="H52792" t="str">
            <v>36941339590341</v>
          </cell>
          <cell r="I52792" t="str">
            <v>电源电器</v>
          </cell>
          <cell r="J52792">
            <v>28</v>
          </cell>
          <cell r="K52792">
            <v>28</v>
          </cell>
          <cell r="L52792">
            <v>1</v>
          </cell>
          <cell r="M52792">
            <v>343</v>
          </cell>
          <cell r="N52792">
            <v>298</v>
          </cell>
          <cell r="O52792">
            <v>333</v>
          </cell>
          <cell r="P52792">
            <v>3.4037261999999999E-2</v>
          </cell>
          <cell r="Q52792">
            <v>21.01</v>
          </cell>
          <cell r="R52792">
            <v>19.29</v>
          </cell>
        </row>
        <row r="52793">
          <cell r="A52793">
            <v>274891</v>
          </cell>
          <cell r="B52793" t="str">
            <v>G710143100000109</v>
          </cell>
          <cell r="C52793" t="str">
            <v xml:space="preserve">G RCT-90 1000/5A 0.5级 1匝 IEC                    </v>
          </cell>
          <cell r="D52793" t="str">
            <v>RCT-90 1000/5A class 0.5-1 IEC</v>
          </cell>
          <cell r="E52793" t="str">
            <v>N</v>
          </cell>
          <cell r="F52793" t="str">
            <v>6941339590357</v>
          </cell>
          <cell r="G52793" t="str">
            <v>16941339590354</v>
          </cell>
          <cell r="H52793" t="str">
            <v>36941339590358</v>
          </cell>
          <cell r="I52793" t="str">
            <v>电源电器</v>
          </cell>
          <cell r="J52793">
            <v>28</v>
          </cell>
          <cell r="K52793">
            <v>28</v>
          </cell>
          <cell r="L52793">
            <v>1</v>
          </cell>
          <cell r="M52793">
            <v>343</v>
          </cell>
          <cell r="N52793">
            <v>298</v>
          </cell>
          <cell r="O52793">
            <v>333</v>
          </cell>
          <cell r="P52793">
            <v>3.4037261999999999E-2</v>
          </cell>
          <cell r="Q52793">
            <v>21.85</v>
          </cell>
          <cell r="R52793">
            <v>20.13</v>
          </cell>
        </row>
        <row r="52794">
          <cell r="A52794">
            <v>274892</v>
          </cell>
          <cell r="B52794" t="str">
            <v>G710143100000110</v>
          </cell>
          <cell r="C52794" t="str">
            <v xml:space="preserve">G RCT-90 1200/5A 0.5级 1匝 IEC                    </v>
          </cell>
          <cell r="D52794" t="str">
            <v>RCT-90 1200/5A class 0.5-1 IEC</v>
          </cell>
          <cell r="E52794" t="str">
            <v>N</v>
          </cell>
          <cell r="F52794" t="str">
            <v>6941339590364</v>
          </cell>
          <cell r="G52794" t="str">
            <v>16941339590361</v>
          </cell>
          <cell r="H52794" t="str">
            <v>36941339590365</v>
          </cell>
          <cell r="I52794" t="str">
            <v>电源电器</v>
          </cell>
          <cell r="J52794">
            <v>28</v>
          </cell>
          <cell r="K52794">
            <v>28</v>
          </cell>
          <cell r="L52794">
            <v>1</v>
          </cell>
          <cell r="M52794">
            <v>343</v>
          </cell>
          <cell r="N52794">
            <v>298</v>
          </cell>
          <cell r="O52794">
            <v>333</v>
          </cell>
          <cell r="P52794">
            <v>3.4037261999999999E-2</v>
          </cell>
          <cell r="Q52794">
            <v>22.46</v>
          </cell>
          <cell r="R52794">
            <v>20.75</v>
          </cell>
        </row>
        <row r="52795">
          <cell r="A52795">
            <v>274893</v>
          </cell>
          <cell r="B52795" t="str">
            <v>G710143100000111</v>
          </cell>
          <cell r="C52795" t="str">
            <v xml:space="preserve">G RCT-90 1500/5A 0.5级 1匝 IEC                    </v>
          </cell>
          <cell r="D52795" t="str">
            <v>RCT-90 1500/5A class 0.5-1 IEC</v>
          </cell>
          <cell r="E52795" t="str">
            <v>N</v>
          </cell>
          <cell r="F52795" t="str">
            <v>6941339590371</v>
          </cell>
          <cell r="G52795" t="str">
            <v>16941339590378</v>
          </cell>
          <cell r="H52795" t="str">
            <v>36941339590372</v>
          </cell>
          <cell r="I52795" t="str">
            <v>电源电器</v>
          </cell>
          <cell r="J52795">
            <v>28</v>
          </cell>
          <cell r="K52795">
            <v>28</v>
          </cell>
          <cell r="L52795">
            <v>1</v>
          </cell>
          <cell r="M52795">
            <v>343</v>
          </cell>
          <cell r="N52795">
            <v>298</v>
          </cell>
          <cell r="O52795">
            <v>333</v>
          </cell>
          <cell r="P52795">
            <v>3.4037261999999999E-2</v>
          </cell>
          <cell r="Q52795">
            <v>23.64</v>
          </cell>
          <cell r="R52795">
            <v>21.92</v>
          </cell>
        </row>
        <row r="52796">
          <cell r="A52796">
            <v>274894</v>
          </cell>
          <cell r="B52796" t="str">
            <v>G710143100000112</v>
          </cell>
          <cell r="C52796" t="str">
            <v xml:space="preserve">G RCT-90 1600/5A 0.5级 1匝 IEC                    </v>
          </cell>
          <cell r="D52796" t="str">
            <v>RCT-90 1600/5A class 0.5-1 IEC</v>
          </cell>
          <cell r="E52796" t="str">
            <v>N</v>
          </cell>
          <cell r="F52796" t="str">
            <v>6941339590388</v>
          </cell>
          <cell r="G52796" t="str">
            <v>16941339590385</v>
          </cell>
          <cell r="H52796" t="str">
            <v>36941339590389</v>
          </cell>
          <cell r="I52796" t="str">
            <v>电源电器</v>
          </cell>
          <cell r="J52796">
            <v>28</v>
          </cell>
          <cell r="K52796">
            <v>28</v>
          </cell>
          <cell r="L52796">
            <v>1</v>
          </cell>
          <cell r="M52796">
            <v>343</v>
          </cell>
          <cell r="N52796">
            <v>298</v>
          </cell>
          <cell r="O52796">
            <v>333</v>
          </cell>
          <cell r="P52796">
            <v>3.4037261999999999E-2</v>
          </cell>
          <cell r="Q52796">
            <v>24.25</v>
          </cell>
          <cell r="R52796">
            <v>22.54</v>
          </cell>
        </row>
        <row r="52797">
          <cell r="A52797">
            <v>274895</v>
          </cell>
          <cell r="B52797" t="str">
            <v>G710143100000113</v>
          </cell>
          <cell r="C52797" t="str">
            <v xml:space="preserve">G RCT-110 1500/5A 0.5级 1匝 IEC                   </v>
          </cell>
          <cell r="D52797" t="str">
            <v>RCT-110 1500/5A class 0.5-1 IEC</v>
          </cell>
          <cell r="E52797" t="str">
            <v>N</v>
          </cell>
          <cell r="F52797" t="str">
            <v>6941339590395</v>
          </cell>
          <cell r="G52797" t="str">
            <v>16941339590392</v>
          </cell>
          <cell r="H52797" t="str">
            <v>36941339590396</v>
          </cell>
          <cell r="I52797" t="str">
            <v>电源电器</v>
          </cell>
          <cell r="J52797">
            <v>10</v>
          </cell>
          <cell r="K52797">
            <v>10</v>
          </cell>
          <cell r="L52797">
            <v>1</v>
          </cell>
          <cell r="M52797">
            <v>350</v>
          </cell>
          <cell r="N52797">
            <v>254</v>
          </cell>
          <cell r="O52797">
            <v>204</v>
          </cell>
          <cell r="P52797">
            <v>1.8135600000000002E-2</v>
          </cell>
          <cell r="Q52797">
            <v>11.48</v>
          </cell>
          <cell r="R52797">
            <v>10.58</v>
          </cell>
        </row>
        <row r="52798">
          <cell r="A52798">
            <v>274896</v>
          </cell>
          <cell r="B52798" t="str">
            <v>G710143100000114</v>
          </cell>
          <cell r="C52798" t="str">
            <v xml:space="preserve">G RCT-110 1600/5A 0.5级 1匝 IEC                   </v>
          </cell>
          <cell r="D52798" t="str">
            <v>RCT-110 1600/5A class 0.5-1 IEC</v>
          </cell>
          <cell r="E52798" t="str">
            <v>N</v>
          </cell>
          <cell r="F52798" t="str">
            <v>6941339590401</v>
          </cell>
          <cell r="G52798" t="str">
            <v>16941339590408</v>
          </cell>
          <cell r="H52798" t="str">
            <v>36941339590402</v>
          </cell>
          <cell r="I52798" t="str">
            <v>电源电器</v>
          </cell>
          <cell r="J52798">
            <v>10</v>
          </cell>
          <cell r="K52798">
            <v>10</v>
          </cell>
          <cell r="L52798">
            <v>1</v>
          </cell>
          <cell r="M52798">
            <v>350</v>
          </cell>
          <cell r="N52798">
            <v>254</v>
          </cell>
          <cell r="O52798">
            <v>204</v>
          </cell>
          <cell r="P52798">
            <v>1.8135600000000002E-2</v>
          </cell>
          <cell r="Q52798">
            <v>11.99</v>
          </cell>
          <cell r="R52798">
            <v>11.09</v>
          </cell>
        </row>
        <row r="52799">
          <cell r="A52799">
            <v>274897</v>
          </cell>
          <cell r="B52799" t="str">
            <v>G710143100000115</v>
          </cell>
          <cell r="C52799" t="str">
            <v xml:space="preserve">G RCT-110 2000/5A 0.5级 1匝 IEC                   </v>
          </cell>
          <cell r="D52799" t="str">
            <v>RCT-110 2000/5A class 0.5-1 IEC</v>
          </cell>
          <cell r="E52799" t="str">
            <v>N</v>
          </cell>
          <cell r="F52799" t="str">
            <v>6941339590418</v>
          </cell>
          <cell r="G52799" t="str">
            <v>16941339590415</v>
          </cell>
          <cell r="H52799" t="str">
            <v>36941339590419</v>
          </cell>
          <cell r="I52799" t="str">
            <v>电源电器</v>
          </cell>
          <cell r="J52799">
            <v>10</v>
          </cell>
          <cell r="K52799">
            <v>10</v>
          </cell>
          <cell r="L52799">
            <v>1</v>
          </cell>
          <cell r="M52799">
            <v>350</v>
          </cell>
          <cell r="N52799">
            <v>254</v>
          </cell>
          <cell r="O52799">
            <v>204</v>
          </cell>
          <cell r="P52799">
            <v>1.8135600000000002E-2</v>
          </cell>
          <cell r="Q52799">
            <v>13.14</v>
          </cell>
          <cell r="R52799">
            <v>12.24</v>
          </cell>
        </row>
        <row r="52800">
          <cell r="A52800">
            <v>274898</v>
          </cell>
          <cell r="B52800" t="str">
            <v>G710143100000116</v>
          </cell>
          <cell r="C52800" t="str">
            <v xml:space="preserve">G RCT-110 2500/5A 0.5级 1匝 IEC                   </v>
          </cell>
          <cell r="D52800" t="str">
            <v>RCT-110 2500/5A class 0.5-1 IEC</v>
          </cell>
          <cell r="E52800" t="str">
            <v>N</v>
          </cell>
          <cell r="F52800" t="str">
            <v>6941339590425</v>
          </cell>
          <cell r="G52800" t="str">
            <v>16941339590422</v>
          </cell>
          <cell r="H52800" t="str">
            <v>36941339590426</v>
          </cell>
          <cell r="I52800" t="str">
            <v>电源电器</v>
          </cell>
          <cell r="J52800">
            <v>10</v>
          </cell>
          <cell r="K52800">
            <v>10</v>
          </cell>
          <cell r="L52800">
            <v>1</v>
          </cell>
          <cell r="M52800">
            <v>350</v>
          </cell>
          <cell r="N52800">
            <v>254</v>
          </cell>
          <cell r="O52800">
            <v>204</v>
          </cell>
          <cell r="P52800">
            <v>1.8135600000000002E-2</v>
          </cell>
          <cell r="Q52800">
            <v>14.77</v>
          </cell>
          <cell r="R52800">
            <v>13.87</v>
          </cell>
        </row>
        <row r="52801">
          <cell r="A52801">
            <v>274899</v>
          </cell>
          <cell r="B52801" t="str">
            <v>G710143100000117</v>
          </cell>
          <cell r="C52801" t="str">
            <v xml:space="preserve">G RCT-110 3000/5A 0.5级 1匝 IEC                   </v>
          </cell>
          <cell r="D52801" t="str">
            <v>RCT-110 3000/5A class 0.5-1 IEC</v>
          </cell>
          <cell r="E52801" t="str">
            <v>N</v>
          </cell>
          <cell r="F52801" t="str">
            <v>6941339590432</v>
          </cell>
          <cell r="G52801" t="str">
            <v>16941339590439</v>
          </cell>
          <cell r="H52801" t="str">
            <v>36941339590433</v>
          </cell>
          <cell r="I52801" t="str">
            <v>电源电器</v>
          </cell>
          <cell r="J52801">
            <v>10</v>
          </cell>
          <cell r="K52801">
            <v>10</v>
          </cell>
          <cell r="L52801">
            <v>1</v>
          </cell>
          <cell r="M52801">
            <v>350</v>
          </cell>
          <cell r="N52801">
            <v>254</v>
          </cell>
          <cell r="O52801">
            <v>204</v>
          </cell>
          <cell r="P52801">
            <v>1.8135600000000002E-2</v>
          </cell>
          <cell r="Q52801">
            <v>15.65</v>
          </cell>
          <cell r="R52801">
            <v>14.75</v>
          </cell>
        </row>
        <row r="52802">
          <cell r="A52802">
            <v>377005</v>
          </cell>
          <cell r="B52802" t="str">
            <v>G710143400000007</v>
          </cell>
          <cell r="C52802" t="str">
            <v xml:space="preserve">G JDG4-0.5 380/100  0.5 级                        </v>
          </cell>
          <cell r="D52802" t="str">
            <v>JDG4-0.5 380/100  0.5 class</v>
          </cell>
          <cell r="E52802" t="str">
            <v>N</v>
          </cell>
          <cell r="F52802" t="str">
            <v>6901800085140</v>
          </cell>
          <cell r="G52802" t="str">
            <v>16901800085147</v>
          </cell>
          <cell r="H52802" t="str">
            <v>36901800085141</v>
          </cell>
          <cell r="I52802" t="str">
            <v>电源电器</v>
          </cell>
          <cell r="J52802">
            <v>6</v>
          </cell>
          <cell r="K52802">
            <v>6</v>
          </cell>
          <cell r="L52802">
            <v>1</v>
          </cell>
          <cell r="M52802">
            <v>324</v>
          </cell>
          <cell r="N52802">
            <v>282</v>
          </cell>
          <cell r="O52802">
            <v>181</v>
          </cell>
          <cell r="P52802">
            <v>1.6537607999999999E-2</v>
          </cell>
          <cell r="Q52802">
            <v>25</v>
          </cell>
          <cell r="R52802">
            <v>24.2</v>
          </cell>
        </row>
        <row r="52803">
          <cell r="A52803">
            <v>108676</v>
          </cell>
          <cell r="B52803" t="str">
            <v>G710143400000008</v>
          </cell>
          <cell r="C52803" t="str">
            <v xml:space="preserve">G JDG4-0.5 480/100 0.5级 IEC                      </v>
          </cell>
          <cell r="D52803" t="str">
            <v>JDG4-0.5 480/100 class 0.5 IEC</v>
          </cell>
          <cell r="E52803" t="str">
            <v>N</v>
          </cell>
          <cell r="F52803" t="str">
            <v>6901800891512</v>
          </cell>
          <cell r="G52803" t="str">
            <v>16901800891519</v>
          </cell>
          <cell r="H52803" t="str">
            <v>36901800891513</v>
          </cell>
          <cell r="I52803" t="str">
            <v>电源电器</v>
          </cell>
          <cell r="J52803">
            <v>6</v>
          </cell>
          <cell r="K52803">
            <v>6</v>
          </cell>
          <cell r="L52803">
            <v>1</v>
          </cell>
          <cell r="M52803">
            <v>324</v>
          </cell>
          <cell r="N52803">
            <v>282</v>
          </cell>
          <cell r="O52803">
            <v>181</v>
          </cell>
          <cell r="P52803">
            <v>1.6537607999999999E-2</v>
          </cell>
          <cell r="Q52803">
            <v>25</v>
          </cell>
          <cell r="R52803">
            <v>24.2</v>
          </cell>
        </row>
        <row r="52804">
          <cell r="A52804">
            <v>206177</v>
          </cell>
          <cell r="B52804" t="str">
            <v>G710143400000009</v>
          </cell>
          <cell r="C52804" t="str">
            <v xml:space="preserve">G JDG4-0.5 230/100  0.5 级                        </v>
          </cell>
          <cell r="D52804" t="str">
            <v>JDG4-0.5 230/100  0.5 class</v>
          </cell>
          <cell r="E52804" t="str">
            <v>N</v>
          </cell>
          <cell r="F52804" t="str">
            <v/>
          </cell>
          <cell r="G52804" t="str">
            <v/>
          </cell>
          <cell r="H52804" t="str">
            <v/>
          </cell>
          <cell r="I52804" t="str">
            <v>电源电器</v>
          </cell>
          <cell r="J52804">
            <v>6</v>
          </cell>
          <cell r="K52804">
            <v>6</v>
          </cell>
          <cell r="L52804">
            <v>1</v>
          </cell>
          <cell r="M52804">
            <v>324</v>
          </cell>
          <cell r="N52804">
            <v>282</v>
          </cell>
          <cell r="O52804">
            <v>181</v>
          </cell>
          <cell r="P52804">
            <v>1.6537607999999999E-2</v>
          </cell>
          <cell r="Q52804">
            <v>25</v>
          </cell>
          <cell r="R52804">
            <v>24.2</v>
          </cell>
        </row>
        <row r="52805">
          <cell r="A52805">
            <v>219983</v>
          </cell>
          <cell r="B52805" t="str">
            <v>G710143400000010</v>
          </cell>
          <cell r="C52805" t="str">
            <v xml:space="preserve">G JDG4-0.5 400/100  0.5 级 IEC                    </v>
          </cell>
          <cell r="D52805" t="str">
            <v>JDG4-0.5 400/100  0.5 class IEC</v>
          </cell>
          <cell r="E52805" t="str">
            <v>N</v>
          </cell>
          <cell r="F52805" t="str">
            <v>6941498990319</v>
          </cell>
          <cell r="G52805" t="str">
            <v>16941498990316</v>
          </cell>
          <cell r="H52805" t="str">
            <v>36941498990310</v>
          </cell>
          <cell r="I52805" t="str">
            <v>电源电器</v>
          </cell>
          <cell r="J52805">
            <v>6</v>
          </cell>
          <cell r="K52805">
            <v>6</v>
          </cell>
          <cell r="L52805">
            <v>1</v>
          </cell>
          <cell r="M52805">
            <v>324</v>
          </cell>
          <cell r="N52805">
            <v>282</v>
          </cell>
          <cell r="O52805">
            <v>181</v>
          </cell>
          <cell r="P52805">
            <v>1.6537607999999999E-2</v>
          </cell>
          <cell r="Q52805">
            <v>25</v>
          </cell>
          <cell r="R52805">
            <v>24.2</v>
          </cell>
        </row>
        <row r="52806">
          <cell r="A52806">
            <v>193730</v>
          </cell>
          <cell r="B52806" t="str">
            <v>G710144000000009</v>
          </cell>
          <cell r="C52806" t="str">
            <v xml:space="preserve">G LMZJ1-0.5 100/5A 0.2S级 1匝 组合式              </v>
          </cell>
          <cell r="D52806" t="str">
            <v>LMZJ1-0.5 100/5A class 0.2S-1 combined</v>
          </cell>
          <cell r="E52806" t="str">
            <v>N</v>
          </cell>
          <cell r="F52806" t="str">
            <v>6901800978145</v>
          </cell>
          <cell r="G52806" t="str">
            <v>16901800978142</v>
          </cell>
          <cell r="H52806" t="str">
            <v>36901800978146</v>
          </cell>
          <cell r="I52806" t="str">
            <v>电源电器</v>
          </cell>
          <cell r="J52806">
            <v>2</v>
          </cell>
          <cell r="K52806">
            <v>2</v>
          </cell>
          <cell r="L52806">
            <v>1</v>
          </cell>
          <cell r="M52806">
            <v>416</v>
          </cell>
          <cell r="N52806">
            <v>232</v>
          </cell>
          <cell r="O52806">
            <v>156</v>
          </cell>
          <cell r="P52806">
            <v>1.5055872E-2</v>
          </cell>
          <cell r="Q52806">
            <v>16.2</v>
          </cell>
          <cell r="R52806">
            <v>15.4</v>
          </cell>
        </row>
        <row r="52807">
          <cell r="A52807">
            <v>193731</v>
          </cell>
          <cell r="B52807" t="str">
            <v>G710144000000010</v>
          </cell>
          <cell r="C52807" t="str">
            <v xml:space="preserve">G LMZJ1-0.5 200/5A 0.2S级 1匝 组合式              </v>
          </cell>
          <cell r="D52807" t="str">
            <v>LMZJ1-0.5 200/5A class 0.2S-1 combined</v>
          </cell>
          <cell r="E52807" t="str">
            <v>N</v>
          </cell>
          <cell r="F52807" t="str">
            <v>6901800978152</v>
          </cell>
          <cell r="G52807" t="str">
            <v>16901800978159</v>
          </cell>
          <cell r="H52807" t="str">
            <v>36901800978153</v>
          </cell>
          <cell r="I52807" t="str">
            <v>电源电器</v>
          </cell>
          <cell r="J52807">
            <v>2</v>
          </cell>
          <cell r="K52807">
            <v>2</v>
          </cell>
          <cell r="L52807">
            <v>1</v>
          </cell>
          <cell r="M52807">
            <v>416</v>
          </cell>
          <cell r="N52807">
            <v>232</v>
          </cell>
          <cell r="O52807">
            <v>156</v>
          </cell>
          <cell r="P52807">
            <v>1.5055872E-2</v>
          </cell>
          <cell r="Q52807">
            <v>16.2</v>
          </cell>
          <cell r="R52807">
            <v>15.4</v>
          </cell>
        </row>
        <row r="52808">
          <cell r="A52808">
            <v>193732</v>
          </cell>
          <cell r="B52808" t="str">
            <v>G710144000000011</v>
          </cell>
          <cell r="C52808" t="str">
            <v xml:space="preserve">G LMZJ1-0.5 300/5A 0.2S级 1匝 组合式              </v>
          </cell>
          <cell r="D52808" t="str">
            <v>LMZJ1-0.5 300/5A class 0.2S-1 combined</v>
          </cell>
          <cell r="E52808" t="str">
            <v>N</v>
          </cell>
          <cell r="F52808" t="str">
            <v>6901800978169</v>
          </cell>
          <cell r="G52808" t="str">
            <v>16901800978166</v>
          </cell>
          <cell r="H52808" t="str">
            <v>36901800978160</v>
          </cell>
          <cell r="I52808" t="str">
            <v>电源电器</v>
          </cell>
          <cell r="J52808">
            <v>2</v>
          </cell>
          <cell r="K52808">
            <v>2</v>
          </cell>
          <cell r="L52808">
            <v>1</v>
          </cell>
          <cell r="M52808">
            <v>416</v>
          </cell>
          <cell r="N52808">
            <v>232</v>
          </cell>
          <cell r="O52808">
            <v>156</v>
          </cell>
          <cell r="P52808">
            <v>1.5055872E-2</v>
          </cell>
          <cell r="Q52808">
            <v>16.2</v>
          </cell>
          <cell r="R52808">
            <v>15.4</v>
          </cell>
        </row>
        <row r="52809">
          <cell r="A52809">
            <v>193733</v>
          </cell>
          <cell r="B52809" t="str">
            <v>G710144000000012</v>
          </cell>
          <cell r="C52809" t="str">
            <v xml:space="preserve">G LMZJ1-0.5 500/5A 0.2S级 1匝 组合式              </v>
          </cell>
          <cell r="D52809" t="str">
            <v>LMZJ1-0.5 500/5A class 0.2S-1 combined</v>
          </cell>
          <cell r="E52809" t="str">
            <v>N</v>
          </cell>
          <cell r="F52809" t="str">
            <v>6901800978176</v>
          </cell>
          <cell r="G52809" t="str">
            <v>16901800978173</v>
          </cell>
          <cell r="H52809" t="str">
            <v>36901800978177</v>
          </cell>
          <cell r="I52809" t="str">
            <v>电源电器</v>
          </cell>
          <cell r="J52809">
            <v>2</v>
          </cell>
          <cell r="K52809">
            <v>2</v>
          </cell>
          <cell r="L52809">
            <v>1</v>
          </cell>
          <cell r="M52809">
            <v>416</v>
          </cell>
          <cell r="N52809">
            <v>232</v>
          </cell>
          <cell r="O52809">
            <v>156</v>
          </cell>
          <cell r="P52809">
            <v>1.5055872E-2</v>
          </cell>
          <cell r="Q52809">
            <v>16.2</v>
          </cell>
          <cell r="R52809">
            <v>15.4</v>
          </cell>
        </row>
        <row r="52810">
          <cell r="A52810">
            <v>193734</v>
          </cell>
          <cell r="B52810" t="str">
            <v>G710144000000013</v>
          </cell>
          <cell r="C52810" t="str">
            <v xml:space="preserve">G LMZJ1-0.5 800/5A 0.2S级 1匝 组合式              </v>
          </cell>
          <cell r="D52810" t="str">
            <v>LMZJ1-0.5 800/5A class 0.2S-1 combined</v>
          </cell>
          <cell r="E52810" t="str">
            <v>N</v>
          </cell>
          <cell r="F52810" t="str">
            <v>6901800978183</v>
          </cell>
          <cell r="G52810" t="str">
            <v>16901800978180</v>
          </cell>
          <cell r="H52810" t="str">
            <v>36901800978184</v>
          </cell>
          <cell r="I52810" t="str">
            <v>电源电器</v>
          </cell>
          <cell r="J52810">
            <v>2</v>
          </cell>
          <cell r="K52810">
            <v>2</v>
          </cell>
          <cell r="L52810">
            <v>1</v>
          </cell>
          <cell r="M52810">
            <v>416</v>
          </cell>
          <cell r="N52810">
            <v>232</v>
          </cell>
          <cell r="O52810">
            <v>156</v>
          </cell>
          <cell r="P52810">
            <v>1.5055872E-2</v>
          </cell>
          <cell r="Q52810">
            <v>16.2</v>
          </cell>
          <cell r="R52810">
            <v>15.4</v>
          </cell>
        </row>
        <row r="52811">
          <cell r="A52811">
            <v>391009</v>
          </cell>
          <cell r="B52811" t="str">
            <v>G710160400000001</v>
          </cell>
          <cell r="C52811" t="str">
            <v xml:space="preserve">G HS11-200/48B(保护型)                            </v>
          </cell>
          <cell r="D52811" t="str">
            <v>HS11-200/48B</v>
          </cell>
          <cell r="E52811" t="str">
            <v>N</v>
          </cell>
          <cell r="F52811" t="str">
            <v>6901800048206</v>
          </cell>
          <cell r="G52811" t="str">
            <v>16901800048203</v>
          </cell>
          <cell r="H52811" t="str">
            <v>36901800048207</v>
          </cell>
          <cell r="I52811" t="str">
            <v>机电电气</v>
          </cell>
          <cell r="J52811">
            <v>2</v>
          </cell>
          <cell r="K52811">
            <v>2</v>
          </cell>
          <cell r="L52811">
            <v>1</v>
          </cell>
          <cell r="M52811">
            <v>329</v>
          </cell>
          <cell r="N52811">
            <v>294</v>
          </cell>
          <cell r="O52811">
            <v>205</v>
          </cell>
          <cell r="P52811">
            <v>1.9828829999999999E-2</v>
          </cell>
          <cell r="Q52811">
            <v>12.5</v>
          </cell>
          <cell r="R52811">
            <v>11</v>
          </cell>
        </row>
        <row r="52812">
          <cell r="A52812">
            <v>391010</v>
          </cell>
          <cell r="B52812" t="str">
            <v>G710160400000002</v>
          </cell>
          <cell r="C52812" t="str">
            <v xml:space="preserve">G HS11-400/48B(保护型)                            </v>
          </cell>
          <cell r="D52812" t="str">
            <v>HS11-400/48B</v>
          </cell>
          <cell r="E52812" t="str">
            <v>N</v>
          </cell>
          <cell r="F52812" t="str">
            <v>6901800048213</v>
          </cell>
          <cell r="G52812" t="str">
            <v>16901800048210</v>
          </cell>
          <cell r="H52812" t="str">
            <v>36901800048214</v>
          </cell>
          <cell r="I52812" t="str">
            <v>机电电气</v>
          </cell>
          <cell r="J52812">
            <v>2</v>
          </cell>
          <cell r="K52812">
            <v>2</v>
          </cell>
          <cell r="L52812">
            <v>1</v>
          </cell>
          <cell r="M52812">
            <v>425</v>
          </cell>
          <cell r="N52812">
            <v>320</v>
          </cell>
          <cell r="O52812">
            <v>255</v>
          </cell>
          <cell r="P52812">
            <v>3.4680000000000002E-2</v>
          </cell>
          <cell r="Q52812">
            <v>13</v>
          </cell>
          <cell r="R52812">
            <v>12</v>
          </cell>
        </row>
        <row r="52813">
          <cell r="A52813">
            <v>391011</v>
          </cell>
          <cell r="B52813" t="str">
            <v>G710160400000003</v>
          </cell>
          <cell r="C52813" t="str">
            <v xml:space="preserve">G HS11-100/48B(保护型)                            </v>
          </cell>
          <cell r="D52813" t="str">
            <v>HS11-100/48B</v>
          </cell>
          <cell r="E52813" t="str">
            <v>N</v>
          </cell>
          <cell r="F52813" t="str">
            <v>6901800572589</v>
          </cell>
          <cell r="G52813" t="str">
            <v>16901800572586</v>
          </cell>
          <cell r="H52813" t="str">
            <v>36901800572580</v>
          </cell>
          <cell r="I52813" t="str">
            <v>机电电气</v>
          </cell>
          <cell r="J52813">
            <v>6</v>
          </cell>
          <cell r="K52813">
            <v>6</v>
          </cell>
          <cell r="L52813">
            <v>1</v>
          </cell>
          <cell r="M52813">
            <v>375</v>
          </cell>
          <cell r="N52813">
            <v>260</v>
          </cell>
          <cell r="O52813">
            <v>270</v>
          </cell>
          <cell r="P52813">
            <v>2.6325000000000001E-2</v>
          </cell>
          <cell r="Q52813">
            <v>12.5</v>
          </cell>
          <cell r="R52813">
            <v>12</v>
          </cell>
        </row>
        <row r="52814">
          <cell r="A52814">
            <v>380055</v>
          </cell>
          <cell r="B52814" t="str">
            <v>G710161100000011</v>
          </cell>
          <cell r="C52814" t="str">
            <v xml:space="preserve">G HD11-200/18 胶板                                </v>
          </cell>
          <cell r="D52814" t="str">
            <v>HD11-200/18 Bakelite plate</v>
          </cell>
          <cell r="E52814" t="str">
            <v>N</v>
          </cell>
          <cell r="F52814" t="str">
            <v>6901800048220</v>
          </cell>
          <cell r="G52814" t="str">
            <v>16901800048227</v>
          </cell>
          <cell r="H52814" t="str">
            <v>36901800048221</v>
          </cell>
          <cell r="I52814" t="str">
            <v>机电电气</v>
          </cell>
          <cell r="J52814">
            <v>12</v>
          </cell>
          <cell r="K52814">
            <v>12</v>
          </cell>
          <cell r="L52814">
            <v>1</v>
          </cell>
          <cell r="M52814">
            <v>450</v>
          </cell>
          <cell r="N52814">
            <v>310</v>
          </cell>
          <cell r="O52814">
            <v>235</v>
          </cell>
          <cell r="P52814">
            <v>3.2782499999999999E-2</v>
          </cell>
          <cell r="Q52814">
            <v>15</v>
          </cell>
          <cell r="R52814">
            <v>14</v>
          </cell>
        </row>
        <row r="52815">
          <cell r="A52815">
            <v>380056</v>
          </cell>
          <cell r="B52815" t="str">
            <v>G710161100000012</v>
          </cell>
          <cell r="C52815" t="str">
            <v xml:space="preserve">G HD11-200/19 胶板                                </v>
          </cell>
          <cell r="D52815" t="str">
            <v>HD11-200/19 Bakelite plate</v>
          </cell>
          <cell r="E52815" t="str">
            <v>N</v>
          </cell>
          <cell r="F52815" t="str">
            <v>6901800048237</v>
          </cell>
          <cell r="G52815" t="str">
            <v>16901800048234</v>
          </cell>
          <cell r="H52815" t="str">
            <v>36901800048238</v>
          </cell>
          <cell r="I52815" t="str">
            <v>机电电气</v>
          </cell>
          <cell r="J52815">
            <v>12</v>
          </cell>
          <cell r="K52815">
            <v>12</v>
          </cell>
          <cell r="L52815">
            <v>1</v>
          </cell>
          <cell r="M52815">
            <v>450</v>
          </cell>
          <cell r="N52815">
            <v>310</v>
          </cell>
          <cell r="O52815">
            <v>235</v>
          </cell>
          <cell r="P52815">
            <v>3.2782499999999999E-2</v>
          </cell>
          <cell r="Q52815">
            <v>15</v>
          </cell>
          <cell r="R52815">
            <v>14</v>
          </cell>
        </row>
        <row r="52816">
          <cell r="A52816">
            <v>381063</v>
          </cell>
          <cell r="B52816" t="str">
            <v>G710161100000013</v>
          </cell>
          <cell r="C52816" t="str">
            <v xml:space="preserve">G HS11-200/19 胶板                                </v>
          </cell>
          <cell r="D52816" t="str">
            <v>HS11-200/19 Bakelite plate</v>
          </cell>
          <cell r="E52816" t="str">
            <v>N</v>
          </cell>
          <cell r="F52816" t="str">
            <v>6901800048244</v>
          </cell>
          <cell r="G52816" t="str">
            <v>16901800048241</v>
          </cell>
          <cell r="H52816" t="str">
            <v>36901800048245</v>
          </cell>
          <cell r="I52816" t="str">
            <v>机电电气</v>
          </cell>
          <cell r="J52816">
            <v>8</v>
          </cell>
          <cell r="K52816">
            <v>8</v>
          </cell>
          <cell r="L52816">
            <v>1</v>
          </cell>
          <cell r="M52816">
            <v>455</v>
          </cell>
          <cell r="N52816">
            <v>355</v>
          </cell>
          <cell r="O52816">
            <v>260</v>
          </cell>
          <cell r="P52816">
            <v>4.1996499999999999E-2</v>
          </cell>
          <cell r="Q52816">
            <v>14.5</v>
          </cell>
          <cell r="R52816">
            <v>14</v>
          </cell>
        </row>
        <row r="52817">
          <cell r="A52817">
            <v>390009</v>
          </cell>
          <cell r="B52817" t="str">
            <v>G710161100000014</v>
          </cell>
          <cell r="C52817" t="str">
            <v xml:space="preserve">G HD11-100/38B(保护型)                            </v>
          </cell>
          <cell r="D52817" t="str">
            <v>HD11-100/38B</v>
          </cell>
          <cell r="E52817" t="str">
            <v>N</v>
          </cell>
          <cell r="F52817" t="str">
            <v>6901800048251</v>
          </cell>
          <cell r="G52817" t="str">
            <v>16901800048258</v>
          </cell>
          <cell r="H52817" t="str">
            <v>36901800048252</v>
          </cell>
          <cell r="I52817" t="str">
            <v>机电电气</v>
          </cell>
          <cell r="J52817">
            <v>8</v>
          </cell>
          <cell r="K52817">
            <v>8</v>
          </cell>
          <cell r="L52817">
            <v>1</v>
          </cell>
          <cell r="M52817">
            <v>430</v>
          </cell>
          <cell r="N52817">
            <v>296</v>
          </cell>
          <cell r="O52817">
            <v>242</v>
          </cell>
          <cell r="P52817">
            <v>3.0801760000000001E-2</v>
          </cell>
          <cell r="Q52817">
            <v>12</v>
          </cell>
          <cell r="R52817">
            <v>11.5</v>
          </cell>
        </row>
        <row r="52818">
          <cell r="A52818">
            <v>390010</v>
          </cell>
          <cell r="B52818" t="str">
            <v>G710161100000015</v>
          </cell>
          <cell r="C52818" t="str">
            <v xml:space="preserve">G HD11-200/38B(保护型)                            </v>
          </cell>
          <cell r="D52818" t="str">
            <v>HD11-200/38B</v>
          </cell>
          <cell r="E52818" t="str">
            <v>N</v>
          </cell>
          <cell r="F52818" t="str">
            <v>6901800048268</v>
          </cell>
          <cell r="G52818" t="str">
            <v>16901800048265</v>
          </cell>
          <cell r="H52818" t="str">
            <v>36901800048269</v>
          </cell>
          <cell r="I52818" t="str">
            <v>机电电气</v>
          </cell>
          <cell r="J52818">
            <v>8</v>
          </cell>
          <cell r="K52818">
            <v>8</v>
          </cell>
          <cell r="L52818">
            <v>1</v>
          </cell>
          <cell r="M52818">
            <v>430</v>
          </cell>
          <cell r="N52818">
            <v>396</v>
          </cell>
          <cell r="O52818">
            <v>259</v>
          </cell>
          <cell r="P52818">
            <v>4.4102519999999999E-2</v>
          </cell>
          <cell r="Q52818">
            <v>13.5</v>
          </cell>
          <cell r="R52818">
            <v>13</v>
          </cell>
        </row>
        <row r="52819">
          <cell r="A52819">
            <v>390011</v>
          </cell>
          <cell r="B52819" t="str">
            <v>G710161100000016</v>
          </cell>
          <cell r="C52819" t="str">
            <v xml:space="preserve">G HD11-400/38B(保护型)                            </v>
          </cell>
          <cell r="D52819" t="str">
            <v>HD11-400/38B</v>
          </cell>
          <cell r="E52819" t="str">
            <v>N</v>
          </cell>
          <cell r="F52819" t="str">
            <v>6901800048275</v>
          </cell>
          <cell r="G52819" t="str">
            <v>16901800048272</v>
          </cell>
          <cell r="H52819" t="str">
            <v>36901800048276</v>
          </cell>
          <cell r="I52819" t="str">
            <v>机电电气</v>
          </cell>
          <cell r="J52819">
            <v>4</v>
          </cell>
          <cell r="K52819">
            <v>4</v>
          </cell>
          <cell r="L52819">
            <v>1</v>
          </cell>
          <cell r="M52819">
            <v>395</v>
          </cell>
          <cell r="N52819">
            <v>345</v>
          </cell>
          <cell r="O52819">
            <v>240</v>
          </cell>
          <cell r="P52819">
            <v>3.2705999999999999E-2</v>
          </cell>
          <cell r="Q52819">
            <v>18.5</v>
          </cell>
          <cell r="R52819">
            <v>17</v>
          </cell>
        </row>
        <row r="52820">
          <cell r="A52820">
            <v>391006</v>
          </cell>
          <cell r="B52820" t="str">
            <v>G710161100000017</v>
          </cell>
          <cell r="C52820" t="str">
            <v xml:space="preserve">G HS11-100/38B(保护型)                            </v>
          </cell>
          <cell r="D52820" t="str">
            <v>HS11-100/38B</v>
          </cell>
          <cell r="E52820" t="str">
            <v>N</v>
          </cell>
          <cell r="F52820" t="str">
            <v>6901800048282</v>
          </cell>
          <cell r="G52820" t="str">
            <v>16901800048289</v>
          </cell>
          <cell r="H52820" t="str">
            <v>36901800048283</v>
          </cell>
          <cell r="I52820" t="str">
            <v>机电电气</v>
          </cell>
          <cell r="J52820">
            <v>12</v>
          </cell>
          <cell r="K52820">
            <v>12</v>
          </cell>
          <cell r="L52820">
            <v>1</v>
          </cell>
          <cell r="M52820">
            <v>455</v>
          </cell>
          <cell r="N52820">
            <v>355</v>
          </cell>
          <cell r="O52820">
            <v>260</v>
          </cell>
          <cell r="P52820">
            <v>4.1996499999999999E-2</v>
          </cell>
          <cell r="Q52820">
            <v>15</v>
          </cell>
          <cell r="R52820">
            <v>14</v>
          </cell>
        </row>
        <row r="52821">
          <cell r="A52821">
            <v>391007</v>
          </cell>
          <cell r="B52821" t="str">
            <v>G710161100000019</v>
          </cell>
          <cell r="C52821" t="str">
            <v xml:space="preserve">G HS11-200/38B(保护型)                            </v>
          </cell>
          <cell r="D52821" t="str">
            <v>HS11-200/38B</v>
          </cell>
          <cell r="E52821" t="str">
            <v>N</v>
          </cell>
          <cell r="F52821" t="str">
            <v>6901800048299</v>
          </cell>
          <cell r="G52821" t="str">
            <v>16901800048296</v>
          </cell>
          <cell r="H52821" t="str">
            <v>36901800048290</v>
          </cell>
          <cell r="I52821" t="str">
            <v>机电电气</v>
          </cell>
          <cell r="J52821">
            <v>4</v>
          </cell>
          <cell r="K52821">
            <v>4</v>
          </cell>
          <cell r="L52821">
            <v>1</v>
          </cell>
          <cell r="M52821">
            <v>436</v>
          </cell>
          <cell r="N52821">
            <v>303</v>
          </cell>
          <cell r="O52821">
            <v>202</v>
          </cell>
          <cell r="P52821">
            <v>2.6685816000000001E-2</v>
          </cell>
          <cell r="Q52821">
            <v>12.5</v>
          </cell>
          <cell r="R52821">
            <v>11</v>
          </cell>
        </row>
        <row r="52822">
          <cell r="A52822">
            <v>391008</v>
          </cell>
          <cell r="B52822" t="str">
            <v>G710161100000020</v>
          </cell>
          <cell r="C52822" t="str">
            <v xml:space="preserve">G HS11-400/38B(保护型)                            </v>
          </cell>
          <cell r="D52822" t="str">
            <v>HS11-400/38B</v>
          </cell>
          <cell r="E52822" t="str">
            <v>N</v>
          </cell>
          <cell r="F52822" t="str">
            <v>6901800048305</v>
          </cell>
          <cell r="G52822" t="str">
            <v>16901800048302</v>
          </cell>
          <cell r="H52822" t="str">
            <v>36901800048306</v>
          </cell>
          <cell r="I52822" t="str">
            <v>机电电气</v>
          </cell>
          <cell r="J52822">
            <v>2</v>
          </cell>
          <cell r="K52822">
            <v>2</v>
          </cell>
          <cell r="L52822">
            <v>1</v>
          </cell>
          <cell r="M52822">
            <v>395</v>
          </cell>
          <cell r="N52822">
            <v>240</v>
          </cell>
          <cell r="O52822">
            <v>245</v>
          </cell>
          <cell r="P52822">
            <v>2.3226E-2</v>
          </cell>
          <cell r="Q52822">
            <v>12.5</v>
          </cell>
          <cell r="R52822">
            <v>11</v>
          </cell>
        </row>
        <row r="52823">
          <cell r="A52823">
            <v>393260</v>
          </cell>
          <cell r="B52823" t="str">
            <v>G710161100000021</v>
          </cell>
          <cell r="C52823" t="str">
            <v xml:space="preserve">G NH40-1600/4W                                    </v>
          </cell>
          <cell r="D52823" t="str">
            <v>NH40-1600/4W</v>
          </cell>
          <cell r="E52823" t="str">
            <v>N</v>
          </cell>
          <cell r="F52823" t="str">
            <v>6901800048312</v>
          </cell>
          <cell r="G52823" t="str">
            <v>16901800048319</v>
          </cell>
          <cell r="H52823" t="str">
            <v>36901800048313</v>
          </cell>
          <cell r="I52823" t="str">
            <v>机电电气</v>
          </cell>
          <cell r="J52823">
            <v>1</v>
          </cell>
          <cell r="K52823">
            <v>1</v>
          </cell>
          <cell r="L52823">
            <v>1</v>
          </cell>
          <cell r="M52823">
            <v>530</v>
          </cell>
          <cell r="N52823">
            <v>388</v>
          </cell>
          <cell r="O52823">
            <v>211</v>
          </cell>
          <cell r="P52823">
            <v>4.3390039999999998E-2</v>
          </cell>
          <cell r="Q52823">
            <v>21.5</v>
          </cell>
          <cell r="R52823">
            <v>18.5</v>
          </cell>
        </row>
        <row r="52824">
          <cell r="A52824">
            <v>380057</v>
          </cell>
          <cell r="B52824" t="str">
            <v>G710161100000022</v>
          </cell>
          <cell r="C52824" t="str">
            <v xml:space="preserve">G HD11-100/38 胶板                                </v>
          </cell>
          <cell r="D52824" t="str">
            <v>HD11-100/38 Bakelite plate</v>
          </cell>
          <cell r="E52824" t="str">
            <v>N</v>
          </cell>
          <cell r="F52824" t="str">
            <v>6901800048329</v>
          </cell>
          <cell r="G52824" t="str">
            <v>16901800048326</v>
          </cell>
          <cell r="H52824" t="str">
            <v>36901800048320</v>
          </cell>
          <cell r="I52824" t="str">
            <v>机电电气</v>
          </cell>
          <cell r="J52824">
            <v>12</v>
          </cell>
          <cell r="K52824">
            <v>12</v>
          </cell>
          <cell r="L52824">
            <v>1</v>
          </cell>
          <cell r="M52824">
            <v>466</v>
          </cell>
          <cell r="N52824">
            <v>361</v>
          </cell>
          <cell r="O52824">
            <v>182</v>
          </cell>
          <cell r="P52824">
            <v>3.0617131999999998E-2</v>
          </cell>
          <cell r="Q52824">
            <v>19.579999999999998</v>
          </cell>
          <cell r="R52824">
            <v>19.079999999999998</v>
          </cell>
        </row>
        <row r="52825">
          <cell r="A52825">
            <v>380058</v>
          </cell>
          <cell r="B52825" t="str">
            <v>G710161100000023</v>
          </cell>
          <cell r="C52825" t="str">
            <v xml:space="preserve">G HD11-100/38 玻板                                </v>
          </cell>
          <cell r="D52825" t="str">
            <v>HD11-100/38 Fiberglass plate</v>
          </cell>
          <cell r="E52825" t="str">
            <v>N</v>
          </cell>
          <cell r="F52825" t="str">
            <v>6901800048336</v>
          </cell>
          <cell r="G52825" t="str">
            <v>16901800048333</v>
          </cell>
          <cell r="H52825" t="str">
            <v>36901800048337</v>
          </cell>
          <cell r="I52825" t="str">
            <v>机电电气</v>
          </cell>
          <cell r="J52825">
            <v>12</v>
          </cell>
          <cell r="K52825">
            <v>12</v>
          </cell>
          <cell r="L52825">
            <v>1</v>
          </cell>
          <cell r="M52825">
            <v>466</v>
          </cell>
          <cell r="N52825">
            <v>361</v>
          </cell>
          <cell r="O52825">
            <v>182</v>
          </cell>
          <cell r="P52825">
            <v>3.0617131999999998E-2</v>
          </cell>
          <cell r="Q52825">
            <v>15.86</v>
          </cell>
          <cell r="R52825">
            <v>15.36</v>
          </cell>
        </row>
        <row r="52826">
          <cell r="A52826">
            <v>386017</v>
          </cell>
          <cell r="B52826" t="str">
            <v>G710161100000024</v>
          </cell>
          <cell r="C52826" t="str">
            <v xml:space="preserve">G HD12-100/31 胶板                                </v>
          </cell>
          <cell r="D52826" t="str">
            <v>HD12-100/31 Bakelite plate</v>
          </cell>
          <cell r="E52826" t="str">
            <v>N</v>
          </cell>
          <cell r="F52826" t="str">
            <v>6901800048343</v>
          </cell>
          <cell r="G52826" t="str">
            <v>16901800048340</v>
          </cell>
          <cell r="H52826" t="str">
            <v>36901800048344</v>
          </cell>
          <cell r="I52826" t="str">
            <v>机电电气</v>
          </cell>
          <cell r="J52826">
            <v>3</v>
          </cell>
          <cell r="K52826">
            <v>3</v>
          </cell>
          <cell r="L52826">
            <v>1</v>
          </cell>
          <cell r="M52826">
            <v>455</v>
          </cell>
          <cell r="N52826">
            <v>355</v>
          </cell>
          <cell r="O52826">
            <v>260</v>
          </cell>
          <cell r="P52826">
            <v>4.1996499999999999E-2</v>
          </cell>
          <cell r="Q52826">
            <v>14</v>
          </cell>
          <cell r="R52826">
            <v>13</v>
          </cell>
        </row>
        <row r="52827">
          <cell r="A52827">
            <v>381064</v>
          </cell>
          <cell r="B52827" t="str">
            <v>G710161100000026</v>
          </cell>
          <cell r="C52827" t="str">
            <v xml:space="preserve">G HS11-1000/39 胶板                               </v>
          </cell>
          <cell r="D52827" t="str">
            <v>HS11-1000/39 Bakelite plate</v>
          </cell>
          <cell r="E52827" t="str">
            <v>N</v>
          </cell>
          <cell r="F52827" t="str">
            <v>6901800048350</v>
          </cell>
          <cell r="G52827" t="str">
            <v>16901800048357</v>
          </cell>
          <cell r="H52827" t="str">
            <v>36901800048351</v>
          </cell>
          <cell r="I52827" t="str">
            <v>机电电气</v>
          </cell>
          <cell r="J52827">
            <v>1</v>
          </cell>
          <cell r="K52827">
            <v>1</v>
          </cell>
          <cell r="L52827">
            <v>1</v>
          </cell>
          <cell r="M52827">
            <v>455</v>
          </cell>
          <cell r="N52827">
            <v>355</v>
          </cell>
          <cell r="O52827">
            <v>260</v>
          </cell>
          <cell r="P52827">
            <v>4.1996499999999999E-2</v>
          </cell>
          <cell r="Q52827">
            <v>18</v>
          </cell>
          <cell r="R52827">
            <v>17.5</v>
          </cell>
        </row>
        <row r="52828">
          <cell r="A52828">
            <v>380060</v>
          </cell>
          <cell r="B52828" t="str">
            <v>G710161100000027</v>
          </cell>
          <cell r="C52828" t="str">
            <v xml:space="preserve">G HD11-3000/38 胶板                               </v>
          </cell>
          <cell r="D52828" t="str">
            <v>HD11-3000/38 Bakelite plate</v>
          </cell>
          <cell r="E52828" t="str">
            <v>N</v>
          </cell>
          <cell r="F52828" t="str">
            <v/>
          </cell>
          <cell r="G52828" t="str">
            <v/>
          </cell>
          <cell r="H52828" t="str">
            <v/>
          </cell>
          <cell r="I52828" t="str">
            <v>机电电气</v>
          </cell>
          <cell r="J52828">
            <v>1</v>
          </cell>
          <cell r="K52828">
            <v>1</v>
          </cell>
          <cell r="L52828">
            <v>1</v>
          </cell>
          <cell r="M52828">
            <v>640</v>
          </cell>
          <cell r="N52828">
            <v>440</v>
          </cell>
          <cell r="O52828">
            <v>295</v>
          </cell>
          <cell r="P52828">
            <v>8.3071999999999993E-2</v>
          </cell>
          <cell r="Q52828">
            <v>17</v>
          </cell>
          <cell r="R52828">
            <v>16</v>
          </cell>
        </row>
        <row r="52829">
          <cell r="A52829">
            <v>383033</v>
          </cell>
          <cell r="B52829" t="str">
            <v>G710161100000028</v>
          </cell>
          <cell r="C52829" t="str">
            <v xml:space="preserve">G HD13BX-400/41 胶板                              </v>
          </cell>
          <cell r="D52829" t="str">
            <v>HD13BX-400/41 Bakelite plate</v>
          </cell>
          <cell r="E52829" t="str">
            <v>N</v>
          </cell>
          <cell r="F52829" t="str">
            <v>6901800048367</v>
          </cell>
          <cell r="G52829" t="str">
            <v>16901800048364</v>
          </cell>
          <cell r="H52829" t="str">
            <v>36901800048368</v>
          </cell>
          <cell r="I52829" t="str">
            <v>机电电气</v>
          </cell>
          <cell r="J52829">
            <v>2</v>
          </cell>
          <cell r="K52829">
            <v>2</v>
          </cell>
          <cell r="L52829">
            <v>1</v>
          </cell>
          <cell r="M52829">
            <v>455</v>
          </cell>
          <cell r="N52829">
            <v>355</v>
          </cell>
          <cell r="O52829">
            <v>260</v>
          </cell>
          <cell r="P52829">
            <v>4.1996499999999999E-2</v>
          </cell>
          <cell r="Q52829">
            <v>14</v>
          </cell>
          <cell r="R52829">
            <v>13.5</v>
          </cell>
        </row>
        <row r="52830">
          <cell r="A52830">
            <v>380061</v>
          </cell>
          <cell r="B52830" t="str">
            <v>G710161110020038</v>
          </cell>
          <cell r="C52830" t="str">
            <v xml:space="preserve">G HD11-200/38 胶板                                </v>
          </cell>
          <cell r="D52830" t="str">
            <v>HD11-200/38 Bakelite plate</v>
          </cell>
          <cell r="E52830" t="str">
            <v>N</v>
          </cell>
          <cell r="F52830" t="str">
            <v>6901800048374</v>
          </cell>
          <cell r="G52830" t="str">
            <v>16901800048371</v>
          </cell>
          <cell r="H52830" t="str">
            <v>36901800048375</v>
          </cell>
          <cell r="I52830" t="str">
            <v>机电电气</v>
          </cell>
          <cell r="J52830">
            <v>8</v>
          </cell>
          <cell r="K52830">
            <v>8</v>
          </cell>
          <cell r="L52830">
            <v>1</v>
          </cell>
          <cell r="M52830">
            <v>460</v>
          </cell>
          <cell r="N52830">
            <v>290</v>
          </cell>
          <cell r="O52830">
            <v>220</v>
          </cell>
          <cell r="P52830">
            <v>2.9347999999999999E-2</v>
          </cell>
          <cell r="Q52830">
            <v>17.5</v>
          </cell>
          <cell r="R52830">
            <v>17</v>
          </cell>
        </row>
        <row r="52831">
          <cell r="A52831">
            <v>380062</v>
          </cell>
          <cell r="B52831" t="str">
            <v>G710161110020039</v>
          </cell>
          <cell r="C52831" t="str">
            <v xml:space="preserve">G HD11-200/39 胶板                                </v>
          </cell>
          <cell r="D52831" t="str">
            <v>HD11-200/39 Bakelite plate</v>
          </cell>
          <cell r="E52831" t="str">
            <v>N</v>
          </cell>
          <cell r="F52831" t="str">
            <v>6901800048381</v>
          </cell>
          <cell r="G52831" t="str">
            <v>16901800048388</v>
          </cell>
          <cell r="H52831" t="str">
            <v>36901800048382</v>
          </cell>
          <cell r="I52831" t="str">
            <v>机电电气</v>
          </cell>
          <cell r="J52831">
            <v>4</v>
          </cell>
          <cell r="K52831">
            <v>4</v>
          </cell>
          <cell r="L52831">
            <v>1</v>
          </cell>
          <cell r="M52831">
            <v>450</v>
          </cell>
          <cell r="N52831">
            <v>310</v>
          </cell>
          <cell r="O52831">
            <v>235</v>
          </cell>
          <cell r="P52831">
            <v>3.2782499999999999E-2</v>
          </cell>
          <cell r="Q52831">
            <v>10.5</v>
          </cell>
          <cell r="R52831">
            <v>10</v>
          </cell>
        </row>
        <row r="52832">
          <cell r="A52832">
            <v>380063</v>
          </cell>
          <cell r="B52832" t="str">
            <v>G710161110040038</v>
          </cell>
          <cell r="C52832" t="str">
            <v xml:space="preserve">G HD11-400/38 胶板                                </v>
          </cell>
          <cell r="D52832" t="str">
            <v>HD11-400/38 Bakelite plate</v>
          </cell>
          <cell r="E52832" t="str">
            <v>N</v>
          </cell>
          <cell r="F52832" t="str">
            <v>6901800048398</v>
          </cell>
          <cell r="G52832" t="str">
            <v>16901800048395</v>
          </cell>
          <cell r="H52832" t="str">
            <v>36901800048399</v>
          </cell>
          <cell r="I52832" t="str">
            <v>机电电气</v>
          </cell>
          <cell r="J52832">
            <v>4</v>
          </cell>
          <cell r="K52832">
            <v>4</v>
          </cell>
          <cell r="L52832">
            <v>1</v>
          </cell>
          <cell r="M52832">
            <v>395</v>
          </cell>
          <cell r="N52832">
            <v>345</v>
          </cell>
          <cell r="O52832">
            <v>240</v>
          </cell>
          <cell r="P52832">
            <v>3.2705999999999999E-2</v>
          </cell>
          <cell r="Q52832">
            <v>17.5</v>
          </cell>
          <cell r="R52832">
            <v>17</v>
          </cell>
        </row>
        <row r="52833">
          <cell r="A52833">
            <v>380064</v>
          </cell>
          <cell r="B52833" t="str">
            <v>G710161110040039</v>
          </cell>
          <cell r="C52833" t="str">
            <v xml:space="preserve">G HD11-400/39 胶板                                </v>
          </cell>
          <cell r="D52833" t="str">
            <v>HD11-400/39 Bakelite plate</v>
          </cell>
          <cell r="E52833" t="str">
            <v>N</v>
          </cell>
          <cell r="F52833" t="str">
            <v>6901800048404</v>
          </cell>
          <cell r="G52833" t="str">
            <v>16901800048401</v>
          </cell>
          <cell r="H52833" t="str">
            <v>36901800048405</v>
          </cell>
          <cell r="I52833" t="str">
            <v>机电电气</v>
          </cell>
          <cell r="J52833">
            <v>4</v>
          </cell>
          <cell r="K52833">
            <v>4</v>
          </cell>
          <cell r="L52833">
            <v>1</v>
          </cell>
          <cell r="M52833">
            <v>455</v>
          </cell>
          <cell r="N52833">
            <v>355</v>
          </cell>
          <cell r="O52833">
            <v>260</v>
          </cell>
          <cell r="P52833">
            <v>4.1996499999999999E-2</v>
          </cell>
          <cell r="Q52833">
            <v>19</v>
          </cell>
          <cell r="R52833">
            <v>18.5</v>
          </cell>
        </row>
        <row r="52834">
          <cell r="A52834">
            <v>380065</v>
          </cell>
          <cell r="B52834" t="str">
            <v>G710161110060038</v>
          </cell>
          <cell r="C52834" t="str">
            <v xml:space="preserve">G HD11-600/38 胶板                                </v>
          </cell>
          <cell r="D52834" t="str">
            <v>HD11-600/38 Bakelite plate</v>
          </cell>
          <cell r="E52834" t="str">
            <v>N</v>
          </cell>
          <cell r="F52834" t="str">
            <v>6901800048411</v>
          </cell>
          <cell r="G52834" t="str">
            <v>16901800048418</v>
          </cell>
          <cell r="H52834" t="str">
            <v>36901800048412</v>
          </cell>
          <cell r="I52834" t="str">
            <v>机电电气</v>
          </cell>
          <cell r="J52834">
            <v>2</v>
          </cell>
          <cell r="K52834">
            <v>2</v>
          </cell>
          <cell r="L52834">
            <v>1</v>
          </cell>
          <cell r="M52834">
            <v>385</v>
          </cell>
          <cell r="N52834">
            <v>340</v>
          </cell>
          <cell r="O52834">
            <v>335</v>
          </cell>
          <cell r="P52834">
            <v>4.3851500000000002E-2</v>
          </cell>
          <cell r="Q52834">
            <v>14.5</v>
          </cell>
          <cell r="R52834">
            <v>13.5</v>
          </cell>
        </row>
        <row r="52835">
          <cell r="A52835">
            <v>380066</v>
          </cell>
          <cell r="B52835" t="str">
            <v>G710161110060039</v>
          </cell>
          <cell r="C52835" t="str">
            <v xml:space="preserve">G HD11-600/39 胶板                                </v>
          </cell>
          <cell r="D52835" t="str">
            <v>HD11-600/39 Bakelite plate</v>
          </cell>
          <cell r="E52835" t="str">
            <v>N</v>
          </cell>
          <cell r="F52835" t="str">
            <v>6901800048428</v>
          </cell>
          <cell r="G52835" t="str">
            <v>16901800048425</v>
          </cell>
          <cell r="H52835" t="str">
            <v>36901800048429</v>
          </cell>
          <cell r="I52835" t="str">
            <v>机电电气</v>
          </cell>
          <cell r="J52835">
            <v>2</v>
          </cell>
          <cell r="K52835">
            <v>2</v>
          </cell>
          <cell r="L52835">
            <v>1</v>
          </cell>
          <cell r="M52835">
            <v>450</v>
          </cell>
          <cell r="N52835">
            <v>310</v>
          </cell>
          <cell r="O52835">
            <v>235</v>
          </cell>
          <cell r="P52835">
            <v>3.2782499999999999E-2</v>
          </cell>
          <cell r="Q52835">
            <v>12.5</v>
          </cell>
          <cell r="R52835">
            <v>11</v>
          </cell>
        </row>
        <row r="52836">
          <cell r="A52836">
            <v>380067</v>
          </cell>
          <cell r="B52836" t="str">
            <v>G710161110100038</v>
          </cell>
          <cell r="C52836" t="str">
            <v xml:space="preserve">G HD11-1000/38 胶板                               </v>
          </cell>
          <cell r="D52836" t="str">
            <v>HD11-1000/38 Bakelite plate</v>
          </cell>
          <cell r="E52836" t="str">
            <v>N</v>
          </cell>
          <cell r="F52836" t="str">
            <v>6901800048435</v>
          </cell>
          <cell r="G52836" t="str">
            <v>16901800048432</v>
          </cell>
          <cell r="H52836" t="str">
            <v>36901800048436</v>
          </cell>
          <cell r="I52836" t="str">
            <v>机电电气</v>
          </cell>
          <cell r="J52836">
            <v>2</v>
          </cell>
          <cell r="K52836">
            <v>2</v>
          </cell>
          <cell r="L52836">
            <v>1</v>
          </cell>
          <cell r="M52836">
            <v>400</v>
          </cell>
          <cell r="N52836">
            <v>375</v>
          </cell>
          <cell r="O52836">
            <v>360</v>
          </cell>
          <cell r="P52836">
            <v>5.3999999999999999E-2</v>
          </cell>
          <cell r="Q52836">
            <v>22</v>
          </cell>
          <cell r="R52836">
            <v>21.5</v>
          </cell>
        </row>
        <row r="52837">
          <cell r="A52837">
            <v>380068</v>
          </cell>
          <cell r="B52837" t="str">
            <v>G710161110100039</v>
          </cell>
          <cell r="C52837" t="str">
            <v xml:space="preserve">G HD11-1000/39 胶板                               </v>
          </cell>
          <cell r="D52837" t="str">
            <v>HD11-1000/39 Bakelite plate</v>
          </cell>
          <cell r="E52837" t="str">
            <v>N</v>
          </cell>
          <cell r="F52837" t="str">
            <v>6901800048442</v>
          </cell>
          <cell r="G52837" t="str">
            <v>16901800048449</v>
          </cell>
          <cell r="H52837" t="str">
            <v>36901800048443</v>
          </cell>
          <cell r="I52837" t="str">
            <v>机电电气</v>
          </cell>
          <cell r="J52837">
            <v>1</v>
          </cell>
          <cell r="K52837">
            <v>1</v>
          </cell>
          <cell r="L52837">
            <v>1</v>
          </cell>
          <cell r="M52837">
            <v>340</v>
          </cell>
          <cell r="N52837">
            <v>340</v>
          </cell>
          <cell r="O52837">
            <v>250</v>
          </cell>
          <cell r="P52837">
            <v>2.8899999999999999E-2</v>
          </cell>
          <cell r="Q52837">
            <v>14.2</v>
          </cell>
          <cell r="R52837">
            <v>13</v>
          </cell>
        </row>
        <row r="52838">
          <cell r="A52838">
            <v>380069</v>
          </cell>
          <cell r="B52838" t="str">
            <v>G710161110150038</v>
          </cell>
          <cell r="C52838" t="str">
            <v xml:space="preserve">G HD11-1500/38 胶板                               </v>
          </cell>
          <cell r="D52838" t="str">
            <v>HD11-1500/38 Bakelite plate</v>
          </cell>
          <cell r="E52838" t="str">
            <v>N</v>
          </cell>
          <cell r="F52838" t="str">
            <v>6901800048459</v>
          </cell>
          <cell r="G52838" t="str">
            <v>16901800048456</v>
          </cell>
          <cell r="H52838" t="str">
            <v>36901800048450</v>
          </cell>
          <cell r="I52838" t="str">
            <v>机电电气</v>
          </cell>
          <cell r="J52838">
            <v>1</v>
          </cell>
          <cell r="K52838">
            <v>1</v>
          </cell>
          <cell r="L52838">
            <v>1</v>
          </cell>
          <cell r="M52838">
            <v>416</v>
          </cell>
          <cell r="N52838">
            <v>376</v>
          </cell>
          <cell r="O52838">
            <v>167</v>
          </cell>
          <cell r="P52838">
            <v>2.6121472E-2</v>
          </cell>
          <cell r="Q52838">
            <v>15</v>
          </cell>
          <cell r="R52838">
            <v>14.5</v>
          </cell>
        </row>
        <row r="52839">
          <cell r="A52839">
            <v>380070</v>
          </cell>
          <cell r="B52839" t="str">
            <v>G710161110150039</v>
          </cell>
          <cell r="C52839" t="str">
            <v xml:space="preserve">G HD11-1500/39 胶板                               </v>
          </cell>
          <cell r="D52839" t="str">
            <v>HD11-1500/39 Bakelite plate</v>
          </cell>
          <cell r="E52839" t="str">
            <v>N</v>
          </cell>
          <cell r="F52839" t="str">
            <v>6901800048466</v>
          </cell>
          <cell r="G52839" t="str">
            <v>16901800048463</v>
          </cell>
          <cell r="H52839" t="str">
            <v>36901800048467</v>
          </cell>
          <cell r="I52839" t="str">
            <v>机电电气</v>
          </cell>
          <cell r="J52839">
            <v>1</v>
          </cell>
          <cell r="K52839">
            <v>1</v>
          </cell>
          <cell r="L52839">
            <v>1</v>
          </cell>
          <cell r="M52839">
            <v>340</v>
          </cell>
          <cell r="N52839">
            <v>340</v>
          </cell>
          <cell r="O52839">
            <v>250</v>
          </cell>
          <cell r="P52839">
            <v>2.8899999999999999E-2</v>
          </cell>
          <cell r="Q52839">
            <v>16.7</v>
          </cell>
          <cell r="R52839">
            <v>16</v>
          </cell>
        </row>
        <row r="52840">
          <cell r="A52840">
            <v>380071</v>
          </cell>
          <cell r="B52840" t="str">
            <v>G710161120020038</v>
          </cell>
          <cell r="C52840" t="str">
            <v xml:space="preserve">G HD11-200/38 玻板                                </v>
          </cell>
          <cell r="D52840" t="str">
            <v>HD11-200/38 Fiberglass plate</v>
          </cell>
          <cell r="E52840" t="str">
            <v>N</v>
          </cell>
          <cell r="F52840" t="str">
            <v>6901800048473</v>
          </cell>
          <cell r="G52840" t="str">
            <v>16901800048470</v>
          </cell>
          <cell r="H52840" t="str">
            <v>36901800048474</v>
          </cell>
          <cell r="I52840" t="str">
            <v>机电电气</v>
          </cell>
          <cell r="J52840">
            <v>8</v>
          </cell>
          <cell r="K52840">
            <v>8</v>
          </cell>
          <cell r="L52840">
            <v>1</v>
          </cell>
          <cell r="M52840">
            <v>460</v>
          </cell>
          <cell r="N52840">
            <v>290</v>
          </cell>
          <cell r="O52840">
            <v>220</v>
          </cell>
          <cell r="P52840">
            <v>2.9347999999999999E-2</v>
          </cell>
          <cell r="Q52840">
            <v>13</v>
          </cell>
          <cell r="R52840">
            <v>12.5</v>
          </cell>
        </row>
        <row r="52841">
          <cell r="A52841">
            <v>380072</v>
          </cell>
          <cell r="B52841" t="str">
            <v>G710161120020039</v>
          </cell>
          <cell r="C52841" t="str">
            <v xml:space="preserve">G HD11-200/39 玻板                                </v>
          </cell>
          <cell r="D52841" t="str">
            <v>HD11-200/39 Fiberglass plate</v>
          </cell>
          <cell r="E52841" t="str">
            <v>N</v>
          </cell>
          <cell r="F52841" t="str">
            <v>6901800048480</v>
          </cell>
          <cell r="G52841" t="str">
            <v>16901800048487</v>
          </cell>
          <cell r="H52841" t="str">
            <v>36901800048481</v>
          </cell>
          <cell r="I52841" t="str">
            <v>机电电气</v>
          </cell>
          <cell r="J52841">
            <v>4</v>
          </cell>
          <cell r="K52841">
            <v>4</v>
          </cell>
          <cell r="L52841">
            <v>1</v>
          </cell>
          <cell r="M52841">
            <v>450</v>
          </cell>
          <cell r="N52841">
            <v>310</v>
          </cell>
          <cell r="O52841">
            <v>235</v>
          </cell>
          <cell r="P52841">
            <v>3.2782499999999999E-2</v>
          </cell>
          <cell r="Q52841">
            <v>8</v>
          </cell>
          <cell r="R52841">
            <v>7.5</v>
          </cell>
        </row>
        <row r="52842">
          <cell r="A52842">
            <v>380073</v>
          </cell>
          <cell r="B52842" t="str">
            <v>G710161120040038</v>
          </cell>
          <cell r="C52842" t="str">
            <v xml:space="preserve">G HD11-400/38 玻板                                </v>
          </cell>
          <cell r="D52842" t="str">
            <v>HD11-400/38 Fiberglass plate</v>
          </cell>
          <cell r="E52842" t="str">
            <v>N</v>
          </cell>
          <cell r="F52842" t="str">
            <v>6901800048497</v>
          </cell>
          <cell r="G52842" t="str">
            <v>16901800048494</v>
          </cell>
          <cell r="H52842" t="str">
            <v>36901800048498</v>
          </cell>
          <cell r="I52842" t="str">
            <v>机电电气</v>
          </cell>
          <cell r="J52842">
            <v>4</v>
          </cell>
          <cell r="K52842">
            <v>4</v>
          </cell>
          <cell r="L52842">
            <v>1</v>
          </cell>
          <cell r="M52842">
            <v>395</v>
          </cell>
          <cell r="N52842">
            <v>345</v>
          </cell>
          <cell r="O52842">
            <v>240</v>
          </cell>
          <cell r="P52842">
            <v>3.2705999999999999E-2</v>
          </cell>
          <cell r="Q52842">
            <v>13.5</v>
          </cell>
          <cell r="R52842">
            <v>13</v>
          </cell>
        </row>
        <row r="52843">
          <cell r="A52843">
            <v>380074</v>
          </cell>
          <cell r="B52843" t="str">
            <v>G710161120040039</v>
          </cell>
          <cell r="C52843" t="str">
            <v xml:space="preserve">G HD11-400/39 玻板                                </v>
          </cell>
          <cell r="D52843" t="str">
            <v>HD11-400/39 Fiberglass plate</v>
          </cell>
          <cell r="E52843" t="str">
            <v>N</v>
          </cell>
          <cell r="F52843" t="str">
            <v>6901800048503</v>
          </cell>
          <cell r="G52843" t="str">
            <v>16901800048500</v>
          </cell>
          <cell r="H52843" t="str">
            <v>36901800048504</v>
          </cell>
          <cell r="I52843" t="str">
            <v>机电电气</v>
          </cell>
          <cell r="J52843">
            <v>4</v>
          </cell>
          <cell r="K52843">
            <v>4</v>
          </cell>
          <cell r="L52843">
            <v>1</v>
          </cell>
          <cell r="M52843">
            <v>455</v>
          </cell>
          <cell r="N52843">
            <v>355</v>
          </cell>
          <cell r="O52843">
            <v>260</v>
          </cell>
          <cell r="P52843">
            <v>4.1996499999999999E-2</v>
          </cell>
          <cell r="Q52843">
            <v>15.5</v>
          </cell>
          <cell r="R52843">
            <v>15</v>
          </cell>
        </row>
        <row r="52844">
          <cell r="A52844">
            <v>380075</v>
          </cell>
          <cell r="B52844" t="str">
            <v>G710161120060038</v>
          </cell>
          <cell r="C52844" t="str">
            <v xml:space="preserve">G HD11-600/38 玻板                                </v>
          </cell>
          <cell r="D52844" t="str">
            <v>HD11-600/38 Fiberglass plate</v>
          </cell>
          <cell r="E52844" t="str">
            <v>N</v>
          </cell>
          <cell r="F52844" t="str">
            <v>6901800048510</v>
          </cell>
          <cell r="G52844" t="str">
            <v>16901800048517</v>
          </cell>
          <cell r="H52844" t="str">
            <v>36901800048511</v>
          </cell>
          <cell r="I52844" t="str">
            <v>机电电气</v>
          </cell>
          <cell r="J52844">
            <v>2</v>
          </cell>
          <cell r="K52844">
            <v>2</v>
          </cell>
          <cell r="L52844">
            <v>1</v>
          </cell>
          <cell r="M52844">
            <v>385</v>
          </cell>
          <cell r="N52844">
            <v>340</v>
          </cell>
          <cell r="O52844">
            <v>335</v>
          </cell>
          <cell r="P52844">
            <v>4.3851500000000002E-2</v>
          </cell>
          <cell r="Q52844">
            <v>13.5</v>
          </cell>
          <cell r="R52844">
            <v>13</v>
          </cell>
        </row>
        <row r="52845">
          <cell r="A52845">
            <v>386018</v>
          </cell>
          <cell r="B52845" t="str">
            <v>G710161200000004</v>
          </cell>
          <cell r="C52845" t="str">
            <v xml:space="preserve">G HD12-100/31 玻板                                </v>
          </cell>
          <cell r="D52845" t="str">
            <v>HD12-100/31 Fiberglass plate</v>
          </cell>
          <cell r="E52845" t="str">
            <v>N</v>
          </cell>
          <cell r="F52845" t="str">
            <v>6901800048527</v>
          </cell>
          <cell r="G52845" t="str">
            <v>16901800048524</v>
          </cell>
          <cell r="H52845" t="str">
            <v>36901800048528</v>
          </cell>
          <cell r="I52845" t="str">
            <v>机电电气</v>
          </cell>
          <cell r="J52845">
            <v>3</v>
          </cell>
          <cell r="K52845">
            <v>3</v>
          </cell>
          <cell r="L52845">
            <v>1</v>
          </cell>
          <cell r="M52845">
            <v>455</v>
          </cell>
          <cell r="N52845">
            <v>355</v>
          </cell>
          <cell r="O52845">
            <v>260</v>
          </cell>
          <cell r="P52845">
            <v>4.1996499999999999E-2</v>
          </cell>
          <cell r="Q52845">
            <v>14</v>
          </cell>
          <cell r="R52845">
            <v>13</v>
          </cell>
        </row>
        <row r="52846">
          <cell r="A52846">
            <v>386019</v>
          </cell>
          <cell r="B52846" t="str">
            <v>G710161210020031</v>
          </cell>
          <cell r="C52846" t="str">
            <v xml:space="preserve">G HD12-200/31 胶板                                </v>
          </cell>
          <cell r="D52846" t="str">
            <v>HD12-200/31 Bakelite plate</v>
          </cell>
          <cell r="E52846" t="str">
            <v>N</v>
          </cell>
          <cell r="F52846" t="str">
            <v>6901800048534</v>
          </cell>
          <cell r="G52846" t="str">
            <v>16901800048531</v>
          </cell>
          <cell r="H52846" t="str">
            <v>36901800048535</v>
          </cell>
          <cell r="I52846" t="str">
            <v>机电电气</v>
          </cell>
          <cell r="J52846">
            <v>3</v>
          </cell>
          <cell r="K52846">
            <v>3</v>
          </cell>
          <cell r="L52846">
            <v>1</v>
          </cell>
          <cell r="M52846">
            <v>455</v>
          </cell>
          <cell r="N52846">
            <v>355</v>
          </cell>
          <cell r="O52846">
            <v>260</v>
          </cell>
          <cell r="P52846">
            <v>4.1996499999999999E-2</v>
          </cell>
          <cell r="Q52846">
            <v>16.5</v>
          </cell>
          <cell r="R52846">
            <v>16</v>
          </cell>
        </row>
        <row r="52847">
          <cell r="A52847">
            <v>386020</v>
          </cell>
          <cell r="B52847" t="str">
            <v>G710161210040031</v>
          </cell>
          <cell r="C52847" t="str">
            <v xml:space="preserve">G HD12-400/31 胶板                                </v>
          </cell>
          <cell r="D52847" t="str">
            <v>HD12-400/31 Bakelite plate</v>
          </cell>
          <cell r="E52847" t="str">
            <v>N</v>
          </cell>
          <cell r="F52847" t="str">
            <v>6901800048541</v>
          </cell>
          <cell r="G52847" t="str">
            <v>16901800048548</v>
          </cell>
          <cell r="H52847" t="str">
            <v>36901800048542</v>
          </cell>
          <cell r="I52847" t="str">
            <v>机电电气</v>
          </cell>
          <cell r="J52847">
            <v>2</v>
          </cell>
          <cell r="K52847">
            <v>2</v>
          </cell>
          <cell r="L52847">
            <v>1</v>
          </cell>
          <cell r="M52847">
            <v>430</v>
          </cell>
          <cell r="N52847">
            <v>355</v>
          </cell>
          <cell r="O52847">
            <v>255</v>
          </cell>
          <cell r="P52847">
            <v>3.8925750000000002E-2</v>
          </cell>
          <cell r="Q52847">
            <v>17</v>
          </cell>
          <cell r="R52847">
            <v>16.5</v>
          </cell>
        </row>
        <row r="52848">
          <cell r="A52848">
            <v>386021</v>
          </cell>
          <cell r="B52848" t="str">
            <v>G710161210060031</v>
          </cell>
          <cell r="C52848" t="str">
            <v xml:space="preserve">G HD12-600/31 胶板                                </v>
          </cell>
          <cell r="D52848" t="str">
            <v>HD12-600/31 Bakelite plate</v>
          </cell>
          <cell r="E52848" t="str">
            <v>N</v>
          </cell>
          <cell r="F52848" t="str">
            <v>6901800048558</v>
          </cell>
          <cell r="G52848" t="str">
            <v>16901800048555</v>
          </cell>
          <cell r="H52848" t="str">
            <v>36901800048559</v>
          </cell>
          <cell r="I52848" t="str">
            <v>机电电气</v>
          </cell>
          <cell r="J52848">
            <v>1</v>
          </cell>
          <cell r="K52848">
            <v>1</v>
          </cell>
          <cell r="L52848">
            <v>1</v>
          </cell>
          <cell r="M52848">
            <v>400</v>
          </cell>
          <cell r="N52848">
            <v>325</v>
          </cell>
          <cell r="O52848">
            <v>255</v>
          </cell>
          <cell r="P52848">
            <v>3.3149999999999999E-2</v>
          </cell>
          <cell r="Q52848">
            <v>12</v>
          </cell>
          <cell r="R52848">
            <v>11</v>
          </cell>
        </row>
        <row r="52849">
          <cell r="A52849">
            <v>386022</v>
          </cell>
          <cell r="B52849" t="str">
            <v>G710161210100031</v>
          </cell>
          <cell r="C52849" t="str">
            <v xml:space="preserve">G HD12-1000/31 胶板                               </v>
          </cell>
          <cell r="D52849" t="str">
            <v>HD12-1000/31 Bakelite plate</v>
          </cell>
          <cell r="E52849" t="str">
            <v>N</v>
          </cell>
          <cell r="F52849" t="str">
            <v>6901800048565</v>
          </cell>
          <cell r="G52849" t="str">
            <v>16901800048562</v>
          </cell>
          <cell r="H52849" t="str">
            <v>36901800048566</v>
          </cell>
          <cell r="I52849" t="str">
            <v>机电电气</v>
          </cell>
          <cell r="J52849">
            <v>1</v>
          </cell>
          <cell r="K52849">
            <v>1</v>
          </cell>
          <cell r="L52849">
            <v>1</v>
          </cell>
          <cell r="M52849">
            <v>500</v>
          </cell>
          <cell r="N52849">
            <v>350</v>
          </cell>
          <cell r="O52849">
            <v>260</v>
          </cell>
          <cell r="P52849">
            <v>4.5499999999999999E-2</v>
          </cell>
          <cell r="Q52849">
            <v>17</v>
          </cell>
          <cell r="R52849">
            <v>16.5</v>
          </cell>
        </row>
        <row r="52850">
          <cell r="A52850">
            <v>386023</v>
          </cell>
          <cell r="B52850" t="str">
            <v>G710161210150030</v>
          </cell>
          <cell r="C52850" t="str">
            <v xml:space="preserve">G HD12-1500/30 胶板                               </v>
          </cell>
          <cell r="D52850" t="str">
            <v>HD12-1500/30 Bakelite plate</v>
          </cell>
          <cell r="E52850" t="str">
            <v>N</v>
          </cell>
          <cell r="F52850" t="str">
            <v>6901800048572</v>
          </cell>
          <cell r="G52850" t="str">
            <v>16901800048579</v>
          </cell>
          <cell r="H52850" t="str">
            <v>36901800048573</v>
          </cell>
          <cell r="I52850" t="str">
            <v>机电电气</v>
          </cell>
          <cell r="J52850">
            <v>1</v>
          </cell>
          <cell r="K52850">
            <v>1</v>
          </cell>
          <cell r="L52850">
            <v>1</v>
          </cell>
          <cell r="M52850">
            <v>540</v>
          </cell>
          <cell r="N52850">
            <v>375</v>
          </cell>
          <cell r="O52850">
            <v>250</v>
          </cell>
          <cell r="P52850">
            <v>5.0625000000000003E-2</v>
          </cell>
          <cell r="Q52850">
            <v>20</v>
          </cell>
          <cell r="R52850">
            <v>19</v>
          </cell>
        </row>
        <row r="52851">
          <cell r="A52851">
            <v>386024</v>
          </cell>
          <cell r="B52851" t="str">
            <v>G710161210150031</v>
          </cell>
          <cell r="C52851" t="str">
            <v xml:space="preserve">G HD12-1500/31 胶板                               </v>
          </cell>
          <cell r="D52851" t="str">
            <v>HD12-1500/31 Bakelite plate</v>
          </cell>
          <cell r="E52851" t="str">
            <v>N</v>
          </cell>
          <cell r="F52851" t="str">
            <v>6901800048589</v>
          </cell>
          <cell r="G52851" t="str">
            <v>16901800048586</v>
          </cell>
          <cell r="H52851" t="str">
            <v>36901800048580</v>
          </cell>
          <cell r="I52851" t="str">
            <v>机电电气</v>
          </cell>
          <cell r="J52851">
            <v>1</v>
          </cell>
          <cell r="K52851">
            <v>1</v>
          </cell>
          <cell r="L52851">
            <v>1</v>
          </cell>
          <cell r="M52851">
            <v>540</v>
          </cell>
          <cell r="N52851">
            <v>375</v>
          </cell>
          <cell r="O52851">
            <v>250</v>
          </cell>
          <cell r="P52851">
            <v>5.0625000000000003E-2</v>
          </cell>
          <cell r="Q52851">
            <v>20</v>
          </cell>
          <cell r="R52851">
            <v>19</v>
          </cell>
        </row>
        <row r="52852">
          <cell r="A52852">
            <v>386025</v>
          </cell>
          <cell r="B52852" t="str">
            <v>G710161220020031</v>
          </cell>
          <cell r="C52852" t="str">
            <v xml:space="preserve">G HD12-200/31 玻板                                </v>
          </cell>
          <cell r="D52852" t="str">
            <v>HD12-200/31 Fiberglass plate</v>
          </cell>
          <cell r="E52852" t="str">
            <v>N</v>
          </cell>
          <cell r="F52852" t="str">
            <v>6901800048596</v>
          </cell>
          <cell r="G52852" t="str">
            <v>16901800048593</v>
          </cell>
          <cell r="H52852" t="str">
            <v>36901800048597</v>
          </cell>
          <cell r="I52852" t="str">
            <v>机电电气</v>
          </cell>
          <cell r="J52852">
            <v>3</v>
          </cell>
          <cell r="K52852">
            <v>3</v>
          </cell>
          <cell r="L52852">
            <v>1</v>
          </cell>
          <cell r="M52852">
            <v>455</v>
          </cell>
          <cell r="N52852">
            <v>355</v>
          </cell>
          <cell r="O52852">
            <v>260</v>
          </cell>
          <cell r="P52852">
            <v>4.1996499999999999E-2</v>
          </cell>
          <cell r="Q52852">
            <v>14</v>
          </cell>
          <cell r="R52852">
            <v>13.5</v>
          </cell>
        </row>
        <row r="52853">
          <cell r="A52853">
            <v>386026</v>
          </cell>
          <cell r="B52853" t="str">
            <v>G710161220040031</v>
          </cell>
          <cell r="C52853" t="str">
            <v xml:space="preserve">G HD12-400/31 玻板                                </v>
          </cell>
          <cell r="D52853" t="str">
            <v>HD12-400/31 Fiberglass plate</v>
          </cell>
          <cell r="E52853" t="str">
            <v>N</v>
          </cell>
          <cell r="F52853" t="str">
            <v>6901800048602</v>
          </cell>
          <cell r="G52853" t="str">
            <v>16901800048609</v>
          </cell>
          <cell r="H52853" t="str">
            <v>36901800048603</v>
          </cell>
          <cell r="I52853" t="str">
            <v>机电电气</v>
          </cell>
          <cell r="J52853">
            <v>2</v>
          </cell>
          <cell r="K52853">
            <v>2</v>
          </cell>
          <cell r="L52853">
            <v>1</v>
          </cell>
          <cell r="M52853">
            <v>430</v>
          </cell>
          <cell r="N52853">
            <v>355</v>
          </cell>
          <cell r="O52853">
            <v>255</v>
          </cell>
          <cell r="P52853">
            <v>3.8925750000000002E-2</v>
          </cell>
          <cell r="Q52853">
            <v>13.5</v>
          </cell>
          <cell r="R52853">
            <v>13</v>
          </cell>
        </row>
        <row r="52854">
          <cell r="A52854">
            <v>386027</v>
          </cell>
          <cell r="B52854" t="str">
            <v>G710161220060031</v>
          </cell>
          <cell r="C52854" t="str">
            <v xml:space="preserve">G HD12-600/31 玻板                                </v>
          </cell>
          <cell r="D52854" t="str">
            <v>HD12-600/31 Fiberglass plate</v>
          </cell>
          <cell r="E52854" t="str">
            <v>N</v>
          </cell>
          <cell r="F52854" t="str">
            <v>6901800048619</v>
          </cell>
          <cell r="G52854" t="str">
            <v>16901800048616</v>
          </cell>
          <cell r="H52854" t="str">
            <v>36901800048610</v>
          </cell>
          <cell r="I52854" t="str">
            <v>机电电气</v>
          </cell>
          <cell r="J52854">
            <v>1</v>
          </cell>
          <cell r="K52854">
            <v>1</v>
          </cell>
          <cell r="L52854">
            <v>1</v>
          </cell>
          <cell r="M52854">
            <v>400</v>
          </cell>
          <cell r="N52854">
            <v>325</v>
          </cell>
          <cell r="O52854">
            <v>255</v>
          </cell>
          <cell r="P52854">
            <v>3.3149999999999999E-2</v>
          </cell>
          <cell r="Q52854">
            <v>11.5</v>
          </cell>
          <cell r="R52854">
            <v>11</v>
          </cell>
        </row>
        <row r="52855">
          <cell r="A52855">
            <v>382048</v>
          </cell>
          <cell r="B52855" t="str">
            <v>G710161310020031</v>
          </cell>
          <cell r="C52855" t="str">
            <v xml:space="preserve">G HD13-200/31 胶板                                </v>
          </cell>
          <cell r="D52855" t="str">
            <v>HD13-200/31 Bakelite plate</v>
          </cell>
          <cell r="E52855" t="str">
            <v>N</v>
          </cell>
          <cell r="F52855" t="str">
            <v>6901800048626</v>
          </cell>
          <cell r="G52855" t="str">
            <v>16901800048623</v>
          </cell>
          <cell r="H52855" t="str">
            <v>36901800048627</v>
          </cell>
          <cell r="I52855" t="str">
            <v>机电电气</v>
          </cell>
          <cell r="J52855">
            <v>4</v>
          </cell>
          <cell r="K52855">
            <v>4</v>
          </cell>
          <cell r="L52855">
            <v>1</v>
          </cell>
          <cell r="M52855">
            <v>450</v>
          </cell>
          <cell r="N52855">
            <v>310</v>
          </cell>
          <cell r="O52855">
            <v>235</v>
          </cell>
          <cell r="P52855">
            <v>3.2782499999999999E-2</v>
          </cell>
          <cell r="Q52855">
            <v>18.5</v>
          </cell>
          <cell r="R52855">
            <v>18</v>
          </cell>
        </row>
        <row r="52856">
          <cell r="A52856">
            <v>382049</v>
          </cell>
          <cell r="B52856" t="str">
            <v>G710161310040031</v>
          </cell>
          <cell r="C52856" t="str">
            <v xml:space="preserve">G HD13-400/31 胶板                                </v>
          </cell>
          <cell r="D52856" t="str">
            <v>HD13-400/31 Bakelite plate</v>
          </cell>
          <cell r="E52856" t="str">
            <v>N</v>
          </cell>
          <cell r="F52856" t="str">
            <v>6901800048633</v>
          </cell>
          <cell r="G52856" t="str">
            <v>16901800048630</v>
          </cell>
          <cell r="H52856" t="str">
            <v>36901800048634</v>
          </cell>
          <cell r="I52856" t="str">
            <v>机电电气</v>
          </cell>
          <cell r="J52856">
            <v>4</v>
          </cell>
          <cell r="K52856">
            <v>4</v>
          </cell>
          <cell r="L52856">
            <v>1</v>
          </cell>
          <cell r="M52856">
            <v>455</v>
          </cell>
          <cell r="N52856">
            <v>355</v>
          </cell>
          <cell r="O52856">
            <v>260</v>
          </cell>
          <cell r="P52856">
            <v>4.1996499999999999E-2</v>
          </cell>
          <cell r="Q52856">
            <v>25.5</v>
          </cell>
          <cell r="R52856">
            <v>25</v>
          </cell>
        </row>
        <row r="52857">
          <cell r="A52857">
            <v>382050</v>
          </cell>
          <cell r="B52857" t="str">
            <v>G710161310060031</v>
          </cell>
          <cell r="C52857" t="str">
            <v xml:space="preserve">G HD13-600/31 胶板                                </v>
          </cell>
          <cell r="D52857" t="str">
            <v>HD13-600/31 Bakelite plate</v>
          </cell>
          <cell r="E52857" t="str">
            <v>N</v>
          </cell>
          <cell r="F52857" t="str">
            <v>6901800048640</v>
          </cell>
          <cell r="G52857" t="str">
            <v>16901800048647</v>
          </cell>
          <cell r="H52857" t="str">
            <v>36901800048641</v>
          </cell>
          <cell r="I52857" t="str">
            <v>机电电气</v>
          </cell>
          <cell r="J52857">
            <v>2</v>
          </cell>
          <cell r="K52857">
            <v>2</v>
          </cell>
          <cell r="L52857">
            <v>1</v>
          </cell>
          <cell r="M52857">
            <v>390</v>
          </cell>
          <cell r="N52857">
            <v>345</v>
          </cell>
          <cell r="O52857">
            <v>310</v>
          </cell>
          <cell r="P52857">
            <v>4.1710499999999998E-2</v>
          </cell>
          <cell r="Q52857">
            <v>18.5</v>
          </cell>
          <cell r="R52857">
            <v>17.5</v>
          </cell>
        </row>
        <row r="52858">
          <cell r="A52858">
            <v>382051</v>
          </cell>
          <cell r="B52858" t="str">
            <v>G710161310100031</v>
          </cell>
          <cell r="C52858" t="str">
            <v xml:space="preserve">G HD13-1000/31 胶板                               </v>
          </cell>
          <cell r="D52858" t="str">
            <v>HD13-1000/31 Bakelite plate</v>
          </cell>
          <cell r="E52858" t="str">
            <v>N</v>
          </cell>
          <cell r="F52858" t="str">
            <v>6901800048657</v>
          </cell>
          <cell r="G52858" t="str">
            <v>16901800048654</v>
          </cell>
          <cell r="H52858" t="str">
            <v>36901800048658</v>
          </cell>
          <cell r="I52858" t="str">
            <v>机电电气</v>
          </cell>
          <cell r="J52858">
            <v>1</v>
          </cell>
          <cell r="K52858">
            <v>1</v>
          </cell>
          <cell r="L52858">
            <v>1</v>
          </cell>
          <cell r="M52858">
            <v>365</v>
          </cell>
          <cell r="N52858">
            <v>360</v>
          </cell>
          <cell r="O52858">
            <v>285</v>
          </cell>
          <cell r="P52858">
            <v>3.7449000000000003E-2</v>
          </cell>
          <cell r="Q52858">
            <v>14.5</v>
          </cell>
          <cell r="R52858">
            <v>14</v>
          </cell>
        </row>
        <row r="52859">
          <cell r="A52859">
            <v>382052</v>
          </cell>
          <cell r="B52859" t="str">
            <v>G710161310150030</v>
          </cell>
          <cell r="C52859" t="str">
            <v xml:space="preserve">G HD13-1500/30 胶板                               </v>
          </cell>
          <cell r="D52859" t="str">
            <v>HD13-1500/30 Bakelite plate</v>
          </cell>
          <cell r="E52859" t="str">
            <v>N</v>
          </cell>
          <cell r="F52859" t="str">
            <v>6901800048664</v>
          </cell>
          <cell r="G52859" t="str">
            <v>16901800048661</v>
          </cell>
          <cell r="H52859" t="str">
            <v>36901800048665</v>
          </cell>
          <cell r="I52859" t="str">
            <v>机电电气</v>
          </cell>
          <cell r="J52859">
            <v>1</v>
          </cell>
          <cell r="K52859">
            <v>1</v>
          </cell>
          <cell r="L52859">
            <v>1</v>
          </cell>
          <cell r="M52859">
            <v>400</v>
          </cell>
          <cell r="N52859">
            <v>380</v>
          </cell>
          <cell r="O52859">
            <v>290</v>
          </cell>
          <cell r="P52859">
            <v>4.4080000000000001E-2</v>
          </cell>
          <cell r="Q52859">
            <v>21</v>
          </cell>
          <cell r="R52859">
            <v>20</v>
          </cell>
        </row>
        <row r="52860">
          <cell r="A52860">
            <v>382053</v>
          </cell>
          <cell r="B52860" t="str">
            <v>G710161310150031</v>
          </cell>
          <cell r="C52860" t="str">
            <v xml:space="preserve">G HD13-1500/31 胶板                               </v>
          </cell>
          <cell r="D52860" t="str">
            <v>HD13-1500/31 Bakelite plate</v>
          </cell>
          <cell r="E52860" t="str">
            <v>N</v>
          </cell>
          <cell r="F52860" t="str">
            <v>6901800048671</v>
          </cell>
          <cell r="G52860" t="str">
            <v>16901800048678</v>
          </cell>
          <cell r="H52860" t="str">
            <v>36901800048672</v>
          </cell>
          <cell r="I52860" t="str">
            <v>机电电气</v>
          </cell>
          <cell r="J52860">
            <v>1</v>
          </cell>
          <cell r="K52860">
            <v>1</v>
          </cell>
          <cell r="L52860">
            <v>1</v>
          </cell>
          <cell r="M52860">
            <v>408</v>
          </cell>
          <cell r="N52860">
            <v>405</v>
          </cell>
          <cell r="O52860">
            <v>300</v>
          </cell>
          <cell r="P52860">
            <v>4.9571999999999998E-2</v>
          </cell>
          <cell r="Q52860">
            <v>21</v>
          </cell>
          <cell r="R52860">
            <v>20</v>
          </cell>
        </row>
        <row r="52861">
          <cell r="A52861">
            <v>382054</v>
          </cell>
          <cell r="B52861" t="str">
            <v>G710161310200030</v>
          </cell>
          <cell r="C52861" t="str">
            <v xml:space="preserve">G HD13-2000/30 胶板                               </v>
          </cell>
          <cell r="D52861" t="str">
            <v>HD13-2000/30 Bakelite plate</v>
          </cell>
          <cell r="E52861" t="str">
            <v>N</v>
          </cell>
          <cell r="F52861" t="str">
            <v>6901800048688</v>
          </cell>
          <cell r="G52861" t="str">
            <v>16901800048685</v>
          </cell>
          <cell r="H52861" t="str">
            <v>36901800048689</v>
          </cell>
          <cell r="I52861" t="str">
            <v>机电电气</v>
          </cell>
          <cell r="J52861">
            <v>1</v>
          </cell>
          <cell r="K52861">
            <v>1</v>
          </cell>
          <cell r="L52861">
            <v>1</v>
          </cell>
          <cell r="M52861">
            <v>532</v>
          </cell>
          <cell r="N52861">
            <v>427</v>
          </cell>
          <cell r="O52861">
            <v>286</v>
          </cell>
          <cell r="P52861">
            <v>6.4968903999999994E-2</v>
          </cell>
          <cell r="Q52861">
            <v>26</v>
          </cell>
          <cell r="R52861">
            <v>25</v>
          </cell>
        </row>
        <row r="52862">
          <cell r="A52862">
            <v>382055</v>
          </cell>
          <cell r="B52862" t="str">
            <v>G710161310300001</v>
          </cell>
          <cell r="C52862" t="str">
            <v xml:space="preserve">G HD13-3000/1 铁板                                </v>
          </cell>
          <cell r="D52862" t="str">
            <v>HD13-3000/1 Iron Plate</v>
          </cell>
          <cell r="E52862" t="str">
            <v>N</v>
          </cell>
          <cell r="F52862" t="str">
            <v/>
          </cell>
          <cell r="G52862" t="str">
            <v/>
          </cell>
          <cell r="H52862" t="str">
            <v/>
          </cell>
          <cell r="I52862" t="str">
            <v>机电电气</v>
          </cell>
          <cell r="J52862">
            <v>1</v>
          </cell>
          <cell r="K52862">
            <v>1</v>
          </cell>
          <cell r="L52862">
            <v>1</v>
          </cell>
          <cell r="M52862">
            <v>605</v>
          </cell>
          <cell r="N52862">
            <v>285</v>
          </cell>
          <cell r="O52862">
            <v>310</v>
          </cell>
          <cell r="P52862">
            <v>5.3451749999999999E-2</v>
          </cell>
          <cell r="Q52862">
            <v>20</v>
          </cell>
          <cell r="R52862">
            <v>19</v>
          </cell>
        </row>
        <row r="52863">
          <cell r="A52863">
            <v>382056</v>
          </cell>
          <cell r="B52863" t="str">
            <v>G710161310300003</v>
          </cell>
          <cell r="C52863" t="str">
            <v xml:space="preserve">G HD13-3000/3 铁板                                </v>
          </cell>
          <cell r="D52863" t="str">
            <v>HD13-3000/3 Iron Plate</v>
          </cell>
          <cell r="E52863" t="str">
            <v>N</v>
          </cell>
          <cell r="F52863" t="str">
            <v/>
          </cell>
          <cell r="G52863" t="str">
            <v/>
          </cell>
          <cell r="H52863" t="str">
            <v/>
          </cell>
          <cell r="I52863" t="str">
            <v>机电电气</v>
          </cell>
          <cell r="J52863">
            <v>1</v>
          </cell>
          <cell r="K52863">
            <v>1</v>
          </cell>
          <cell r="L52863">
            <v>1</v>
          </cell>
          <cell r="M52863">
            <v>710</v>
          </cell>
          <cell r="N52863">
            <v>560</v>
          </cell>
          <cell r="O52863">
            <v>280</v>
          </cell>
          <cell r="P52863">
            <v>0.111328</v>
          </cell>
          <cell r="Q52863">
            <v>74</v>
          </cell>
          <cell r="R52863">
            <v>73</v>
          </cell>
        </row>
        <row r="52864">
          <cell r="A52864">
            <v>382057</v>
          </cell>
          <cell r="B52864" t="str">
            <v>G710161310300030</v>
          </cell>
          <cell r="C52864" t="str">
            <v xml:space="preserve">G HD13-3000/30 胶板                               </v>
          </cell>
          <cell r="D52864" t="str">
            <v>HD13-3000/30 Bakelite plate</v>
          </cell>
          <cell r="E52864" t="str">
            <v>N</v>
          </cell>
          <cell r="F52864" t="str">
            <v>6901800048695</v>
          </cell>
          <cell r="G52864" t="str">
            <v>16901800048692</v>
          </cell>
          <cell r="H52864" t="str">
            <v>36901800048696</v>
          </cell>
          <cell r="I52864" t="str">
            <v>机电电气</v>
          </cell>
          <cell r="J52864">
            <v>1</v>
          </cell>
          <cell r="K52864">
            <v>1</v>
          </cell>
          <cell r="L52864">
            <v>1</v>
          </cell>
          <cell r="M52864">
            <v>562</v>
          </cell>
          <cell r="N52864">
            <v>447</v>
          </cell>
          <cell r="O52864">
            <v>307</v>
          </cell>
          <cell r="P52864">
            <v>7.7122698000000003E-2</v>
          </cell>
          <cell r="Q52864">
            <v>39</v>
          </cell>
          <cell r="R52864">
            <v>37</v>
          </cell>
        </row>
        <row r="52865">
          <cell r="A52865">
            <v>382058</v>
          </cell>
          <cell r="B52865" t="str">
            <v>G710161310400001</v>
          </cell>
          <cell r="C52865" t="str">
            <v xml:space="preserve">G HD13-4000/1 铁板                                </v>
          </cell>
          <cell r="D52865" t="str">
            <v>HD13-4000/1 Iron Plate</v>
          </cell>
          <cell r="E52865" t="str">
            <v>N</v>
          </cell>
          <cell r="F52865" t="str">
            <v/>
          </cell>
          <cell r="G52865" t="str">
            <v/>
          </cell>
          <cell r="H52865" t="str">
            <v/>
          </cell>
          <cell r="I52865" t="str">
            <v>机电电气</v>
          </cell>
          <cell r="J52865">
            <v>1</v>
          </cell>
          <cell r="K52865">
            <v>1</v>
          </cell>
          <cell r="L52865">
            <v>1</v>
          </cell>
          <cell r="M52865">
            <v>605</v>
          </cell>
          <cell r="N52865">
            <v>285</v>
          </cell>
          <cell r="O52865">
            <v>310</v>
          </cell>
          <cell r="P52865">
            <v>5.3451749999999999E-2</v>
          </cell>
          <cell r="Q52865">
            <v>28</v>
          </cell>
          <cell r="R52865">
            <v>27</v>
          </cell>
        </row>
        <row r="52866">
          <cell r="A52866">
            <v>382059</v>
          </cell>
          <cell r="B52866" t="str">
            <v>G710161310400003</v>
          </cell>
          <cell r="C52866" t="str">
            <v xml:space="preserve">G HD13-4000/3 铁板                                </v>
          </cell>
          <cell r="D52866" t="str">
            <v>HD13-4000/3 Iron Plate</v>
          </cell>
          <cell r="E52866" t="str">
            <v>N</v>
          </cell>
          <cell r="F52866" t="str">
            <v/>
          </cell>
          <cell r="G52866" t="str">
            <v/>
          </cell>
          <cell r="H52866" t="str">
            <v/>
          </cell>
          <cell r="I52866" t="str">
            <v>机电电气</v>
          </cell>
          <cell r="J52866">
            <v>1</v>
          </cell>
          <cell r="K52866">
            <v>1</v>
          </cell>
          <cell r="L52866">
            <v>1</v>
          </cell>
          <cell r="M52866">
            <v>720</v>
          </cell>
          <cell r="N52866">
            <v>560</v>
          </cell>
          <cell r="O52866">
            <v>280</v>
          </cell>
          <cell r="P52866">
            <v>0.112896</v>
          </cell>
          <cell r="Q52866">
            <v>83</v>
          </cell>
          <cell r="R52866">
            <v>80</v>
          </cell>
        </row>
        <row r="52867">
          <cell r="A52867">
            <v>382060</v>
          </cell>
          <cell r="B52867" t="str">
            <v>G710161320020031</v>
          </cell>
          <cell r="C52867" t="str">
            <v xml:space="preserve">G HD13-200/31 玻板                                </v>
          </cell>
          <cell r="D52867" t="str">
            <v>HD13-200/31 Fiberglass plate</v>
          </cell>
          <cell r="E52867" t="str">
            <v>N</v>
          </cell>
          <cell r="F52867" t="str">
            <v>6901800048701</v>
          </cell>
          <cell r="G52867" t="str">
            <v>16901800048708</v>
          </cell>
          <cell r="H52867" t="str">
            <v>36901800048702</v>
          </cell>
          <cell r="I52867" t="str">
            <v>机电电气</v>
          </cell>
          <cell r="J52867">
            <v>4</v>
          </cell>
          <cell r="K52867">
            <v>4</v>
          </cell>
          <cell r="L52867">
            <v>1</v>
          </cell>
          <cell r="M52867">
            <v>450</v>
          </cell>
          <cell r="N52867">
            <v>310</v>
          </cell>
          <cell r="O52867">
            <v>235</v>
          </cell>
          <cell r="P52867">
            <v>3.2782499999999999E-2</v>
          </cell>
          <cell r="Q52867">
            <v>18</v>
          </cell>
          <cell r="R52867">
            <v>17.5</v>
          </cell>
        </row>
        <row r="52868">
          <cell r="A52868">
            <v>382061</v>
          </cell>
          <cell r="B52868" t="str">
            <v>G710161320040031</v>
          </cell>
          <cell r="C52868" t="str">
            <v xml:space="preserve">G HD13-400/31 玻板                                </v>
          </cell>
          <cell r="D52868" t="str">
            <v>HD13-400/31 Fiberglass plate</v>
          </cell>
          <cell r="E52868" t="str">
            <v>N</v>
          </cell>
          <cell r="F52868" t="str">
            <v>6901800048718</v>
          </cell>
          <cell r="G52868" t="str">
            <v>16901800048715</v>
          </cell>
          <cell r="H52868" t="str">
            <v>36901800048719</v>
          </cell>
          <cell r="I52868" t="str">
            <v>机电电气</v>
          </cell>
          <cell r="J52868">
            <v>4</v>
          </cell>
          <cell r="K52868">
            <v>4</v>
          </cell>
          <cell r="L52868">
            <v>1</v>
          </cell>
          <cell r="M52868">
            <v>455</v>
          </cell>
          <cell r="N52868">
            <v>355</v>
          </cell>
          <cell r="O52868">
            <v>260</v>
          </cell>
          <cell r="P52868">
            <v>4.1996499999999999E-2</v>
          </cell>
          <cell r="Q52868">
            <v>20</v>
          </cell>
          <cell r="R52868">
            <v>19.5</v>
          </cell>
        </row>
        <row r="52869">
          <cell r="A52869">
            <v>382062</v>
          </cell>
          <cell r="B52869" t="str">
            <v>G710161320060031</v>
          </cell>
          <cell r="C52869" t="str">
            <v xml:space="preserve">G HD13-600/31 玻板                                </v>
          </cell>
          <cell r="D52869" t="str">
            <v>HD13-600/31 Fiberglass plate</v>
          </cell>
          <cell r="E52869" t="str">
            <v>N</v>
          </cell>
          <cell r="F52869" t="str">
            <v>6901800048725</v>
          </cell>
          <cell r="G52869" t="str">
            <v>16901800048722</v>
          </cell>
          <cell r="H52869" t="str">
            <v>36901800048726</v>
          </cell>
          <cell r="I52869" t="str">
            <v>机电电气</v>
          </cell>
          <cell r="J52869">
            <v>2</v>
          </cell>
          <cell r="K52869">
            <v>2</v>
          </cell>
          <cell r="L52869">
            <v>1</v>
          </cell>
          <cell r="M52869">
            <v>390</v>
          </cell>
          <cell r="N52869">
            <v>345</v>
          </cell>
          <cell r="O52869">
            <v>310</v>
          </cell>
          <cell r="P52869">
            <v>4.1710499999999998E-2</v>
          </cell>
          <cell r="Q52869">
            <v>13.5</v>
          </cell>
          <cell r="R52869">
            <v>12.3</v>
          </cell>
        </row>
        <row r="52870">
          <cell r="A52870">
            <v>382063</v>
          </cell>
          <cell r="B52870" t="str">
            <v>G710161320100031</v>
          </cell>
          <cell r="C52870" t="str">
            <v xml:space="preserve">G HD13-1000/31 玻板                               </v>
          </cell>
          <cell r="D52870" t="str">
            <v>HD13-1000/31 Fiberglass plate</v>
          </cell>
          <cell r="E52870" t="str">
            <v>N</v>
          </cell>
          <cell r="F52870" t="str">
            <v>6901800048732</v>
          </cell>
          <cell r="G52870" t="str">
            <v>16901800048739</v>
          </cell>
          <cell r="H52870" t="str">
            <v>36901800048733</v>
          </cell>
          <cell r="I52870" t="str">
            <v>机电电气</v>
          </cell>
          <cell r="J52870">
            <v>1</v>
          </cell>
          <cell r="K52870">
            <v>1</v>
          </cell>
          <cell r="L52870">
            <v>1</v>
          </cell>
          <cell r="M52870">
            <v>365</v>
          </cell>
          <cell r="N52870">
            <v>360</v>
          </cell>
          <cell r="O52870">
            <v>285</v>
          </cell>
          <cell r="P52870">
            <v>3.7449000000000003E-2</v>
          </cell>
          <cell r="Q52870">
            <v>13</v>
          </cell>
          <cell r="R52870">
            <v>12.5</v>
          </cell>
        </row>
        <row r="52871">
          <cell r="A52871">
            <v>382064</v>
          </cell>
          <cell r="B52871" t="str">
            <v>G710161320150030</v>
          </cell>
          <cell r="C52871" t="str">
            <v xml:space="preserve">G HD13-1500/30 玻板                               </v>
          </cell>
          <cell r="D52871" t="str">
            <v>HD13-1500/30 Fiberglass plate</v>
          </cell>
          <cell r="E52871" t="str">
            <v>N</v>
          </cell>
          <cell r="F52871" t="str">
            <v>6901800048749</v>
          </cell>
          <cell r="G52871" t="str">
            <v>16901800048746</v>
          </cell>
          <cell r="H52871" t="str">
            <v>36901800048740</v>
          </cell>
          <cell r="I52871" t="str">
            <v>机电电气</v>
          </cell>
          <cell r="J52871">
            <v>1</v>
          </cell>
          <cell r="K52871">
            <v>1</v>
          </cell>
          <cell r="L52871">
            <v>1</v>
          </cell>
          <cell r="M52871">
            <v>400</v>
          </cell>
          <cell r="N52871">
            <v>380</v>
          </cell>
          <cell r="O52871">
            <v>290</v>
          </cell>
          <cell r="P52871">
            <v>4.4080000000000001E-2</v>
          </cell>
          <cell r="Q52871">
            <v>20</v>
          </cell>
          <cell r="R52871">
            <v>19</v>
          </cell>
        </row>
        <row r="52872">
          <cell r="A52872">
            <v>382065</v>
          </cell>
          <cell r="B52872" t="str">
            <v>G710161320150031</v>
          </cell>
          <cell r="C52872" t="str">
            <v xml:space="preserve">G HD13-1500/31 玻板                               </v>
          </cell>
          <cell r="D52872" t="str">
            <v>HD13-1500/31 Fiberglass plate</v>
          </cell>
          <cell r="E52872" t="str">
            <v>N</v>
          </cell>
          <cell r="F52872" t="str">
            <v>6901800048756</v>
          </cell>
          <cell r="G52872" t="str">
            <v>16901800048753</v>
          </cell>
          <cell r="H52872" t="str">
            <v>36901800048757</v>
          </cell>
          <cell r="I52872" t="str">
            <v>机电电气</v>
          </cell>
          <cell r="J52872">
            <v>1</v>
          </cell>
          <cell r="K52872">
            <v>1</v>
          </cell>
          <cell r="L52872">
            <v>1</v>
          </cell>
          <cell r="M52872">
            <v>408</v>
          </cell>
          <cell r="N52872">
            <v>405</v>
          </cell>
          <cell r="O52872">
            <v>300</v>
          </cell>
          <cell r="P52872">
            <v>4.9571999999999998E-2</v>
          </cell>
          <cell r="Q52872">
            <v>20</v>
          </cell>
          <cell r="R52872">
            <v>19</v>
          </cell>
        </row>
        <row r="52873">
          <cell r="A52873">
            <v>388008</v>
          </cell>
          <cell r="B52873" t="str">
            <v>G710161410020031</v>
          </cell>
          <cell r="C52873" t="str">
            <v xml:space="preserve">G HD14-200/31 胶板                                </v>
          </cell>
          <cell r="D52873" t="str">
            <v>HD14-200/31 Bakelite plate</v>
          </cell>
          <cell r="E52873" t="str">
            <v>N</v>
          </cell>
          <cell r="F52873" t="str">
            <v>6901800048763</v>
          </cell>
          <cell r="G52873" t="str">
            <v>16901800048760</v>
          </cell>
          <cell r="H52873" t="str">
            <v>36901800048764</v>
          </cell>
          <cell r="I52873" t="str">
            <v>机电电气</v>
          </cell>
          <cell r="J52873">
            <v>3</v>
          </cell>
          <cell r="K52873">
            <v>3</v>
          </cell>
          <cell r="L52873">
            <v>1</v>
          </cell>
          <cell r="M52873">
            <v>450</v>
          </cell>
          <cell r="N52873">
            <v>310</v>
          </cell>
          <cell r="O52873">
            <v>235</v>
          </cell>
          <cell r="P52873">
            <v>3.2782499999999999E-2</v>
          </cell>
          <cell r="Q52873">
            <v>13</v>
          </cell>
          <cell r="R52873">
            <v>12</v>
          </cell>
        </row>
        <row r="52874">
          <cell r="A52874">
            <v>388009</v>
          </cell>
          <cell r="B52874" t="str">
            <v>G710161410040031</v>
          </cell>
          <cell r="C52874" t="str">
            <v xml:space="preserve">G HD14-400/31 胶板                                </v>
          </cell>
          <cell r="D52874" t="str">
            <v>HD14-400/31 Bakelite plate</v>
          </cell>
          <cell r="E52874" t="str">
            <v>N</v>
          </cell>
          <cell r="F52874" t="str">
            <v>6901800048770</v>
          </cell>
          <cell r="G52874" t="str">
            <v>16901800048777</v>
          </cell>
          <cell r="H52874" t="str">
            <v>36901800048771</v>
          </cell>
          <cell r="I52874" t="str">
            <v>机电电气</v>
          </cell>
          <cell r="J52874">
            <v>2</v>
          </cell>
          <cell r="K52874">
            <v>2</v>
          </cell>
          <cell r="L52874">
            <v>1</v>
          </cell>
          <cell r="M52874">
            <v>450</v>
          </cell>
          <cell r="N52874">
            <v>310</v>
          </cell>
          <cell r="O52874">
            <v>235</v>
          </cell>
          <cell r="P52874">
            <v>3.2782499999999999E-2</v>
          </cell>
          <cell r="Q52874">
            <v>14</v>
          </cell>
          <cell r="R52874">
            <v>13</v>
          </cell>
        </row>
        <row r="52875">
          <cell r="A52875">
            <v>388010</v>
          </cell>
          <cell r="B52875" t="str">
            <v>G710161410060031</v>
          </cell>
          <cell r="C52875" t="str">
            <v xml:space="preserve">G HD14-600/31 胶板                                </v>
          </cell>
          <cell r="D52875" t="str">
            <v>HD14-600/31 Bakelite plate</v>
          </cell>
          <cell r="E52875" t="str">
            <v>N</v>
          </cell>
          <cell r="F52875" t="str">
            <v>6901800048787</v>
          </cell>
          <cell r="G52875" t="str">
            <v>16901800048784</v>
          </cell>
          <cell r="H52875" t="str">
            <v>36901800048788</v>
          </cell>
          <cell r="I52875" t="str">
            <v>机电电气</v>
          </cell>
          <cell r="J52875">
            <v>2</v>
          </cell>
          <cell r="K52875">
            <v>2</v>
          </cell>
          <cell r="L52875">
            <v>1</v>
          </cell>
          <cell r="M52875">
            <v>450</v>
          </cell>
          <cell r="N52875">
            <v>310</v>
          </cell>
          <cell r="O52875">
            <v>235</v>
          </cell>
          <cell r="P52875">
            <v>3.2782499999999999E-2</v>
          </cell>
          <cell r="Q52875">
            <v>14</v>
          </cell>
          <cell r="R52875">
            <v>13.5</v>
          </cell>
        </row>
        <row r="52876">
          <cell r="A52876">
            <v>388011</v>
          </cell>
          <cell r="B52876" t="str">
            <v>G710161420020031</v>
          </cell>
          <cell r="C52876" t="str">
            <v xml:space="preserve">G HD14-200/31 玻板                                </v>
          </cell>
          <cell r="D52876" t="str">
            <v>HD14-200/31 Fiberglass plate</v>
          </cell>
          <cell r="E52876" t="str">
            <v>N</v>
          </cell>
          <cell r="F52876" t="str">
            <v>6901800048794</v>
          </cell>
          <cell r="G52876" t="str">
            <v>16901800048791</v>
          </cell>
          <cell r="H52876" t="str">
            <v>36901800048795</v>
          </cell>
          <cell r="I52876" t="str">
            <v>机电电气</v>
          </cell>
          <cell r="J52876">
            <v>3</v>
          </cell>
          <cell r="K52876">
            <v>3</v>
          </cell>
          <cell r="L52876">
            <v>1</v>
          </cell>
          <cell r="M52876">
            <v>450</v>
          </cell>
          <cell r="N52876">
            <v>310</v>
          </cell>
          <cell r="O52876">
            <v>235</v>
          </cell>
          <cell r="P52876">
            <v>3.2782499999999999E-2</v>
          </cell>
          <cell r="Q52876">
            <v>11.5</v>
          </cell>
          <cell r="R52876">
            <v>11</v>
          </cell>
        </row>
        <row r="52877">
          <cell r="A52877">
            <v>388012</v>
          </cell>
          <cell r="B52877" t="str">
            <v>G710161420040031</v>
          </cell>
          <cell r="C52877" t="str">
            <v xml:space="preserve">G HD14-400/31 玻板                                </v>
          </cell>
          <cell r="D52877" t="str">
            <v>HD14-400/31 Fiberglass plate</v>
          </cell>
          <cell r="E52877" t="str">
            <v>N</v>
          </cell>
          <cell r="F52877" t="str">
            <v>6901800048800</v>
          </cell>
          <cell r="G52877" t="str">
            <v>16901800048807</v>
          </cell>
          <cell r="H52877" t="str">
            <v>36901800048801</v>
          </cell>
          <cell r="I52877" t="str">
            <v>机电电气</v>
          </cell>
          <cell r="J52877">
            <v>2</v>
          </cell>
          <cell r="K52877">
            <v>2</v>
          </cell>
          <cell r="L52877">
            <v>1</v>
          </cell>
          <cell r="M52877">
            <v>450</v>
          </cell>
          <cell r="N52877">
            <v>310</v>
          </cell>
          <cell r="O52877">
            <v>235</v>
          </cell>
          <cell r="P52877">
            <v>3.2782499999999999E-2</v>
          </cell>
          <cell r="Q52877">
            <v>12.5</v>
          </cell>
          <cell r="R52877">
            <v>12</v>
          </cell>
        </row>
        <row r="52878">
          <cell r="A52878">
            <v>388013</v>
          </cell>
          <cell r="B52878" t="str">
            <v>G710161420060031</v>
          </cell>
          <cell r="C52878" t="str">
            <v xml:space="preserve">G HD14-600/31 玻板                                </v>
          </cell>
          <cell r="D52878" t="str">
            <v>HD14-600/31 Fiberglass plate</v>
          </cell>
          <cell r="E52878" t="str">
            <v>N</v>
          </cell>
          <cell r="F52878" t="str">
            <v>6901800048817</v>
          </cell>
          <cell r="G52878" t="str">
            <v>16901800048814</v>
          </cell>
          <cell r="H52878" t="str">
            <v>36901800048818</v>
          </cell>
          <cell r="I52878" t="str">
            <v>机电电气</v>
          </cell>
          <cell r="J52878">
            <v>2</v>
          </cell>
          <cell r="K52878">
            <v>2</v>
          </cell>
          <cell r="L52878">
            <v>1</v>
          </cell>
          <cell r="M52878">
            <v>450</v>
          </cell>
          <cell r="N52878">
            <v>310</v>
          </cell>
          <cell r="O52878">
            <v>235</v>
          </cell>
          <cell r="P52878">
            <v>3.2782499999999999E-2</v>
          </cell>
          <cell r="Q52878">
            <v>14</v>
          </cell>
          <cell r="R52878">
            <v>13.5</v>
          </cell>
        </row>
        <row r="52879">
          <cell r="A52879">
            <v>389005</v>
          </cell>
          <cell r="B52879" t="str">
            <v>G710162300030001</v>
          </cell>
          <cell r="C52879" t="str">
            <v xml:space="preserve">G HD13D-3000/1                                    </v>
          </cell>
          <cell r="D52879" t="str">
            <v>HD13D-3000/1</v>
          </cell>
          <cell r="E52879" t="str">
            <v>N</v>
          </cell>
          <cell r="F52879" t="str">
            <v>6901800048824</v>
          </cell>
          <cell r="G52879" t="str">
            <v>16901800048821</v>
          </cell>
          <cell r="H52879" t="str">
            <v>36901800048825</v>
          </cell>
          <cell r="I52879" t="str">
            <v>机电电气</v>
          </cell>
          <cell r="J52879">
            <v>1</v>
          </cell>
          <cell r="K52879">
            <v>1</v>
          </cell>
          <cell r="L52879">
            <v>1</v>
          </cell>
          <cell r="M52879">
            <v>560</v>
          </cell>
          <cell r="N52879">
            <v>420</v>
          </cell>
          <cell r="O52879">
            <v>280</v>
          </cell>
          <cell r="P52879">
            <v>6.5855999999999998E-2</v>
          </cell>
          <cell r="Q52879">
            <v>43</v>
          </cell>
          <cell r="R52879">
            <v>42</v>
          </cell>
        </row>
        <row r="52880">
          <cell r="A52880">
            <v>389006</v>
          </cell>
          <cell r="B52880" t="str">
            <v>G710162300030003</v>
          </cell>
          <cell r="C52880" t="str">
            <v xml:space="preserve">G HD13D-3000/3                                    </v>
          </cell>
          <cell r="D52880" t="str">
            <v>HD13D-3000/3</v>
          </cell>
          <cell r="E52880" t="str">
            <v>N</v>
          </cell>
          <cell r="F52880" t="str">
            <v>6901800048831</v>
          </cell>
          <cell r="G52880" t="str">
            <v>16901800048838</v>
          </cell>
          <cell r="H52880" t="str">
            <v>36901800048832</v>
          </cell>
          <cell r="I52880" t="str">
            <v>机电电气</v>
          </cell>
          <cell r="J52880">
            <v>1</v>
          </cell>
          <cell r="K52880">
            <v>1</v>
          </cell>
          <cell r="L52880">
            <v>1</v>
          </cell>
          <cell r="M52880">
            <v>690</v>
          </cell>
          <cell r="N52880">
            <v>540</v>
          </cell>
          <cell r="O52880">
            <v>250</v>
          </cell>
          <cell r="P52880">
            <v>9.3149999999999997E-2</v>
          </cell>
          <cell r="Q52880">
            <v>81</v>
          </cell>
          <cell r="R52880">
            <v>78</v>
          </cell>
        </row>
        <row r="52881">
          <cell r="A52881">
            <v>389007</v>
          </cell>
          <cell r="B52881" t="str">
            <v>G710162300040001</v>
          </cell>
          <cell r="C52881" t="str">
            <v xml:space="preserve">G HD13D-4000/1                                    </v>
          </cell>
          <cell r="D52881" t="str">
            <v>HD13D-4000/1</v>
          </cell>
          <cell r="E52881" t="str">
            <v>N</v>
          </cell>
          <cell r="F52881" t="str">
            <v>6901800048848</v>
          </cell>
          <cell r="G52881" t="str">
            <v>16901800048845</v>
          </cell>
          <cell r="H52881" t="str">
            <v>36901800048849</v>
          </cell>
          <cell r="I52881" t="str">
            <v>机电电气</v>
          </cell>
          <cell r="J52881">
            <v>1</v>
          </cell>
          <cell r="K52881">
            <v>1</v>
          </cell>
          <cell r="L52881">
            <v>1</v>
          </cell>
          <cell r="M52881">
            <v>560</v>
          </cell>
          <cell r="N52881">
            <v>420</v>
          </cell>
          <cell r="O52881">
            <v>280</v>
          </cell>
          <cell r="P52881">
            <v>6.5855999999999998E-2</v>
          </cell>
          <cell r="Q52881">
            <v>45</v>
          </cell>
          <cell r="R52881">
            <v>44</v>
          </cell>
        </row>
        <row r="52882">
          <cell r="A52882">
            <v>389008</v>
          </cell>
          <cell r="B52882" t="str">
            <v>G710162300040003</v>
          </cell>
          <cell r="C52882" t="str">
            <v xml:space="preserve">G HD13D-4000/3                                    </v>
          </cell>
          <cell r="D52882" t="str">
            <v>HD13D-4000/3</v>
          </cell>
          <cell r="E52882" t="str">
            <v>N</v>
          </cell>
          <cell r="F52882" t="str">
            <v>6901800048855</v>
          </cell>
          <cell r="G52882" t="str">
            <v>16901800048852</v>
          </cell>
          <cell r="H52882" t="str">
            <v>36901800048856</v>
          </cell>
          <cell r="I52882" t="str">
            <v>机电电气</v>
          </cell>
          <cell r="J52882">
            <v>1</v>
          </cell>
          <cell r="K52882">
            <v>1</v>
          </cell>
          <cell r="L52882">
            <v>1</v>
          </cell>
          <cell r="M52882">
            <v>720</v>
          </cell>
          <cell r="N52882">
            <v>560</v>
          </cell>
          <cell r="O52882">
            <v>280</v>
          </cell>
          <cell r="P52882">
            <v>0.112896</v>
          </cell>
          <cell r="Q52882">
            <v>101</v>
          </cell>
          <cell r="R52882">
            <v>97</v>
          </cell>
        </row>
        <row r="52883">
          <cell r="A52883">
            <v>400027</v>
          </cell>
          <cell r="B52883" t="str">
            <v>G710164000000001</v>
          </cell>
          <cell r="C52883" t="str">
            <v xml:space="preserve">G HF40-200/31                                     </v>
          </cell>
          <cell r="D52883" t="str">
            <v>HF40-200/31</v>
          </cell>
          <cell r="E52883" t="str">
            <v>N</v>
          </cell>
          <cell r="F52883" t="str">
            <v>6901800572596</v>
          </cell>
          <cell r="G52883" t="str">
            <v>16901800572593</v>
          </cell>
          <cell r="H52883" t="str">
            <v>36901800572597</v>
          </cell>
          <cell r="I52883" t="str">
            <v>机电电气</v>
          </cell>
          <cell r="J52883">
            <v>8</v>
          </cell>
          <cell r="K52883">
            <v>8</v>
          </cell>
          <cell r="L52883">
            <v>1</v>
          </cell>
          <cell r="M52883">
            <v>435</v>
          </cell>
          <cell r="N52883">
            <v>375</v>
          </cell>
          <cell r="O52883">
            <v>275</v>
          </cell>
          <cell r="P52883">
            <v>4.4859375E-2</v>
          </cell>
          <cell r="Q52883">
            <v>19</v>
          </cell>
          <cell r="R52883">
            <v>18.5</v>
          </cell>
        </row>
        <row r="52884">
          <cell r="A52884">
            <v>400028</v>
          </cell>
          <cell r="B52884" t="str">
            <v>G710164000000002</v>
          </cell>
          <cell r="C52884" t="str">
            <v xml:space="preserve">G HF40-400/31                                     </v>
          </cell>
          <cell r="D52884" t="str">
            <v>HF40-400/31</v>
          </cell>
          <cell r="E52884" t="str">
            <v>N</v>
          </cell>
          <cell r="F52884" t="str">
            <v>6901800572602</v>
          </cell>
          <cell r="G52884" t="str">
            <v>16901800572609</v>
          </cell>
          <cell r="H52884" t="str">
            <v>36901800572603</v>
          </cell>
          <cell r="I52884" t="str">
            <v>机电电气</v>
          </cell>
          <cell r="J52884">
            <v>4</v>
          </cell>
          <cell r="K52884">
            <v>4</v>
          </cell>
          <cell r="L52884">
            <v>1</v>
          </cell>
          <cell r="M52884">
            <v>495</v>
          </cell>
          <cell r="N52884">
            <v>310</v>
          </cell>
          <cell r="O52884">
            <v>275</v>
          </cell>
          <cell r="P52884">
            <v>4.219875E-2</v>
          </cell>
          <cell r="Q52884">
            <v>17.5</v>
          </cell>
          <cell r="R52884">
            <v>17</v>
          </cell>
        </row>
        <row r="52885">
          <cell r="A52885">
            <v>400029</v>
          </cell>
          <cell r="B52885" t="str">
            <v>G710164000000003</v>
          </cell>
          <cell r="C52885" t="str">
            <v xml:space="preserve">G HF40-630/31                                     </v>
          </cell>
          <cell r="D52885" t="str">
            <v>HF40-630/31</v>
          </cell>
          <cell r="E52885" t="str">
            <v>N</v>
          </cell>
          <cell r="F52885" t="str">
            <v>6901800572619</v>
          </cell>
          <cell r="G52885" t="str">
            <v>16901800572616</v>
          </cell>
          <cell r="H52885" t="str">
            <v>36901800572610</v>
          </cell>
          <cell r="I52885" t="str">
            <v>机电电气</v>
          </cell>
          <cell r="J52885">
            <v>4</v>
          </cell>
          <cell r="K52885">
            <v>4</v>
          </cell>
          <cell r="L52885">
            <v>1</v>
          </cell>
          <cell r="M52885">
            <v>525</v>
          </cell>
          <cell r="N52885">
            <v>320</v>
          </cell>
          <cell r="O52885">
            <v>290</v>
          </cell>
          <cell r="P52885">
            <v>4.8719999999999999E-2</v>
          </cell>
          <cell r="Q52885">
            <v>22.5</v>
          </cell>
          <cell r="R52885">
            <v>22</v>
          </cell>
        </row>
        <row r="52886">
          <cell r="A52886">
            <v>400030</v>
          </cell>
          <cell r="B52886" t="str">
            <v>G710164000000005</v>
          </cell>
          <cell r="C52886" t="str">
            <v xml:space="preserve">G HF40-63/31                                      </v>
          </cell>
          <cell r="D52886" t="str">
            <v>HF40-63/31</v>
          </cell>
          <cell r="E52886" t="str">
            <v>N</v>
          </cell>
          <cell r="F52886" t="str">
            <v>6901800572626</v>
          </cell>
          <cell r="G52886" t="str">
            <v>16901800572623</v>
          </cell>
          <cell r="H52886" t="str">
            <v>36901800572627</v>
          </cell>
          <cell r="I52886" t="str">
            <v>机电电气</v>
          </cell>
          <cell r="J52886">
            <v>12</v>
          </cell>
          <cell r="K52886">
            <v>12</v>
          </cell>
          <cell r="L52886">
            <v>1</v>
          </cell>
          <cell r="M52886">
            <v>330</v>
          </cell>
          <cell r="N52886">
            <v>280</v>
          </cell>
          <cell r="O52886">
            <v>310</v>
          </cell>
          <cell r="P52886">
            <v>2.8643999999999999E-2</v>
          </cell>
          <cell r="Q52886">
            <v>14.5</v>
          </cell>
          <cell r="R52886">
            <v>14</v>
          </cell>
        </row>
        <row r="52887">
          <cell r="A52887">
            <v>400031</v>
          </cell>
          <cell r="B52887" t="str">
            <v>G710164000000006</v>
          </cell>
          <cell r="C52887" t="str">
            <v xml:space="preserve">G HF40-80/31                                      </v>
          </cell>
          <cell r="D52887" t="str">
            <v>HF40-80/31</v>
          </cell>
          <cell r="E52887" t="str">
            <v>N</v>
          </cell>
          <cell r="F52887" t="str">
            <v>6901800572633</v>
          </cell>
          <cell r="G52887" t="str">
            <v>16901800572630</v>
          </cell>
          <cell r="H52887" t="str">
            <v>36901800572634</v>
          </cell>
          <cell r="I52887" t="str">
            <v>机电电气</v>
          </cell>
          <cell r="J52887">
            <v>12</v>
          </cell>
          <cell r="K52887">
            <v>12</v>
          </cell>
          <cell r="L52887">
            <v>1</v>
          </cell>
          <cell r="M52887">
            <v>330</v>
          </cell>
          <cell r="N52887">
            <v>280</v>
          </cell>
          <cell r="O52887">
            <v>310</v>
          </cell>
          <cell r="P52887">
            <v>2.8643999999999999E-2</v>
          </cell>
          <cell r="Q52887">
            <v>14.5</v>
          </cell>
          <cell r="R52887">
            <v>14</v>
          </cell>
        </row>
        <row r="52888">
          <cell r="A52888">
            <v>400032</v>
          </cell>
          <cell r="B52888" t="str">
            <v>G710164000000007</v>
          </cell>
          <cell r="C52888" t="str">
            <v xml:space="preserve">G HF40-100/31(新)                                 </v>
          </cell>
          <cell r="D52888" t="str">
            <v>HF40-100/31(new)</v>
          </cell>
          <cell r="E52888" t="str">
            <v>N</v>
          </cell>
          <cell r="F52888" t="str">
            <v>6901800572640</v>
          </cell>
          <cell r="G52888" t="str">
            <v>16901800572647</v>
          </cell>
          <cell r="H52888" t="str">
            <v>36901800572641</v>
          </cell>
          <cell r="I52888" t="str">
            <v>机电电气</v>
          </cell>
          <cell r="J52888">
            <v>12</v>
          </cell>
          <cell r="K52888">
            <v>12</v>
          </cell>
          <cell r="L52888">
            <v>1</v>
          </cell>
          <cell r="M52888">
            <v>330</v>
          </cell>
          <cell r="N52888">
            <v>280</v>
          </cell>
          <cell r="O52888">
            <v>310</v>
          </cell>
          <cell r="P52888">
            <v>2.8643999999999999E-2</v>
          </cell>
          <cell r="Q52888">
            <v>14.5</v>
          </cell>
          <cell r="R52888">
            <v>14</v>
          </cell>
        </row>
        <row r="52889">
          <cell r="A52889">
            <v>400033</v>
          </cell>
          <cell r="B52889" t="str">
            <v>G710164000000008</v>
          </cell>
          <cell r="C52889" t="str">
            <v xml:space="preserve">G HF40-100/31                                     </v>
          </cell>
          <cell r="D52889" t="str">
            <v>HF40-100/31</v>
          </cell>
          <cell r="E52889" t="str">
            <v>N</v>
          </cell>
          <cell r="F52889" t="str">
            <v>6901800572657</v>
          </cell>
          <cell r="G52889" t="str">
            <v>16901800572654</v>
          </cell>
          <cell r="H52889" t="str">
            <v>36901800572658</v>
          </cell>
          <cell r="I52889" t="str">
            <v>机电电气</v>
          </cell>
          <cell r="J52889">
            <v>12</v>
          </cell>
          <cell r="K52889">
            <v>12</v>
          </cell>
          <cell r="L52889">
            <v>1</v>
          </cell>
          <cell r="M52889">
            <v>330</v>
          </cell>
          <cell r="N52889">
            <v>280</v>
          </cell>
          <cell r="O52889">
            <v>310</v>
          </cell>
          <cell r="P52889">
            <v>2.8643999999999999E-2</v>
          </cell>
          <cell r="Q52889">
            <v>14.5</v>
          </cell>
          <cell r="R52889">
            <v>14</v>
          </cell>
        </row>
        <row r="52890">
          <cell r="A52890">
            <v>400034</v>
          </cell>
          <cell r="B52890" t="str">
            <v>G710164000000009</v>
          </cell>
          <cell r="C52890" t="str">
            <v xml:space="preserve">G HF40-63/30                                      </v>
          </cell>
          <cell r="D52890" t="str">
            <v>HF40-63/30</v>
          </cell>
          <cell r="E52890" t="str">
            <v>N</v>
          </cell>
          <cell r="F52890" t="str">
            <v>6901800572664</v>
          </cell>
          <cell r="G52890" t="str">
            <v>16901800572661</v>
          </cell>
          <cell r="H52890" t="str">
            <v>36901800572665</v>
          </cell>
          <cell r="I52890" t="str">
            <v>机电电气</v>
          </cell>
          <cell r="J52890">
            <v>12</v>
          </cell>
          <cell r="K52890">
            <v>12</v>
          </cell>
          <cell r="L52890">
            <v>1</v>
          </cell>
          <cell r="M52890">
            <v>330</v>
          </cell>
          <cell r="N52890">
            <v>280</v>
          </cell>
          <cell r="O52890">
            <v>310</v>
          </cell>
          <cell r="P52890">
            <v>2.8643999999999999E-2</v>
          </cell>
          <cell r="Q52890">
            <v>14.5</v>
          </cell>
          <cell r="R52890">
            <v>14</v>
          </cell>
        </row>
        <row r="52891">
          <cell r="A52891">
            <v>400035</v>
          </cell>
          <cell r="B52891" t="str">
            <v>G710164000000010</v>
          </cell>
          <cell r="C52891" t="str">
            <v xml:space="preserve">G HF40-80/30                                      </v>
          </cell>
          <cell r="D52891" t="str">
            <v>HF40-80/30</v>
          </cell>
          <cell r="E52891" t="str">
            <v>N</v>
          </cell>
          <cell r="F52891" t="str">
            <v>6901800572671</v>
          </cell>
          <cell r="G52891" t="str">
            <v>16901800572678</v>
          </cell>
          <cell r="H52891" t="str">
            <v>36901800572672</v>
          </cell>
          <cell r="I52891" t="str">
            <v>机电电气</v>
          </cell>
          <cell r="J52891">
            <v>12</v>
          </cell>
          <cell r="K52891">
            <v>12</v>
          </cell>
          <cell r="L52891">
            <v>1</v>
          </cell>
          <cell r="M52891">
            <v>330</v>
          </cell>
          <cell r="N52891">
            <v>280</v>
          </cell>
          <cell r="O52891">
            <v>310</v>
          </cell>
          <cell r="P52891">
            <v>2.8643999999999999E-2</v>
          </cell>
          <cell r="Q52891">
            <v>14.5</v>
          </cell>
          <cell r="R52891">
            <v>14</v>
          </cell>
        </row>
        <row r="52892">
          <cell r="A52892">
            <v>400036</v>
          </cell>
          <cell r="B52892" t="str">
            <v>G710164000000011</v>
          </cell>
          <cell r="C52892" t="str">
            <v xml:space="preserve">G HF40-100/30(新)                                 </v>
          </cell>
          <cell r="D52892" t="str">
            <v>HF40-100/30(new)</v>
          </cell>
          <cell r="E52892" t="str">
            <v>N</v>
          </cell>
          <cell r="F52892" t="str">
            <v>6901800572688</v>
          </cell>
          <cell r="G52892" t="str">
            <v>16901800572685</v>
          </cell>
          <cell r="H52892" t="str">
            <v>36901800572689</v>
          </cell>
          <cell r="I52892" t="str">
            <v>机电电气</v>
          </cell>
          <cell r="J52892">
            <v>12</v>
          </cell>
          <cell r="K52892">
            <v>12</v>
          </cell>
          <cell r="L52892">
            <v>1</v>
          </cell>
          <cell r="M52892">
            <v>330</v>
          </cell>
          <cell r="N52892">
            <v>280</v>
          </cell>
          <cell r="O52892">
            <v>310</v>
          </cell>
          <cell r="P52892">
            <v>2.8643999999999999E-2</v>
          </cell>
          <cell r="Q52892">
            <v>12.5</v>
          </cell>
          <cell r="R52892">
            <v>12</v>
          </cell>
        </row>
        <row r="52893">
          <cell r="A52893">
            <v>400037</v>
          </cell>
          <cell r="B52893" t="str">
            <v>G710164000000012</v>
          </cell>
          <cell r="C52893" t="str">
            <v xml:space="preserve">G HF40-100/30                                     </v>
          </cell>
          <cell r="D52893" t="str">
            <v>HF40-100/30</v>
          </cell>
          <cell r="E52893" t="str">
            <v>N</v>
          </cell>
          <cell r="F52893" t="str">
            <v>6901800572695</v>
          </cell>
          <cell r="G52893" t="str">
            <v>16901800572692</v>
          </cell>
          <cell r="H52893" t="str">
            <v>36901800572696</v>
          </cell>
          <cell r="I52893" t="str">
            <v>机电电气</v>
          </cell>
          <cell r="J52893">
            <v>12</v>
          </cell>
          <cell r="K52893">
            <v>12</v>
          </cell>
          <cell r="L52893">
            <v>1</v>
          </cell>
          <cell r="M52893">
            <v>330</v>
          </cell>
          <cell r="N52893">
            <v>280</v>
          </cell>
          <cell r="O52893">
            <v>310</v>
          </cell>
          <cell r="P52893">
            <v>2.8643999999999999E-2</v>
          </cell>
          <cell r="Q52893">
            <v>12.5</v>
          </cell>
          <cell r="R52893">
            <v>12</v>
          </cell>
        </row>
        <row r="52894">
          <cell r="A52894">
            <v>400038</v>
          </cell>
          <cell r="B52894" t="str">
            <v>G710164000000013</v>
          </cell>
          <cell r="C52894" t="str">
            <v xml:space="preserve">G HF40-200/30                                     </v>
          </cell>
          <cell r="D52894" t="str">
            <v>HF40-200/30</v>
          </cell>
          <cell r="E52894" t="str">
            <v>N</v>
          </cell>
          <cell r="F52894" t="str">
            <v>6901800572701</v>
          </cell>
          <cell r="G52894" t="str">
            <v>16901800572708</v>
          </cell>
          <cell r="H52894" t="str">
            <v>36901800572702</v>
          </cell>
          <cell r="I52894" t="str">
            <v>机电电气</v>
          </cell>
          <cell r="J52894">
            <v>8</v>
          </cell>
          <cell r="K52894">
            <v>8</v>
          </cell>
          <cell r="L52894">
            <v>1</v>
          </cell>
          <cell r="M52894">
            <v>435</v>
          </cell>
          <cell r="N52894">
            <v>375</v>
          </cell>
          <cell r="O52894">
            <v>275</v>
          </cell>
          <cell r="P52894">
            <v>4.4859375E-2</v>
          </cell>
          <cell r="Q52894">
            <v>19</v>
          </cell>
          <cell r="R52894">
            <v>18.5</v>
          </cell>
        </row>
        <row r="52895">
          <cell r="A52895">
            <v>400039</v>
          </cell>
          <cell r="B52895" t="str">
            <v>G710164000000014</v>
          </cell>
          <cell r="C52895" t="str">
            <v xml:space="preserve">G HF40-400/30                                     </v>
          </cell>
          <cell r="D52895" t="str">
            <v>HF40-400/30</v>
          </cell>
          <cell r="E52895" t="str">
            <v>N</v>
          </cell>
          <cell r="F52895" t="str">
            <v>6901800572718</v>
          </cell>
          <cell r="G52895" t="str">
            <v>16901800572715</v>
          </cell>
          <cell r="H52895" t="str">
            <v>36901800572719</v>
          </cell>
          <cell r="I52895" t="str">
            <v>机电电气</v>
          </cell>
          <cell r="J52895">
            <v>4</v>
          </cell>
          <cell r="K52895">
            <v>4</v>
          </cell>
          <cell r="L52895">
            <v>1</v>
          </cell>
          <cell r="M52895">
            <v>495</v>
          </cell>
          <cell r="N52895">
            <v>310</v>
          </cell>
          <cell r="O52895">
            <v>275</v>
          </cell>
          <cell r="P52895">
            <v>4.219875E-2</v>
          </cell>
          <cell r="Q52895">
            <v>17.5</v>
          </cell>
          <cell r="R52895">
            <v>17</v>
          </cell>
        </row>
        <row r="52896">
          <cell r="A52896">
            <v>400040</v>
          </cell>
          <cell r="B52896" t="str">
            <v>G710164000000015</v>
          </cell>
          <cell r="C52896" t="str">
            <v xml:space="preserve">G HF40-630/30                                     </v>
          </cell>
          <cell r="D52896" t="str">
            <v>HF40-630/30</v>
          </cell>
          <cell r="E52896" t="str">
            <v>N</v>
          </cell>
          <cell r="F52896" t="str">
            <v>6901800572725</v>
          </cell>
          <cell r="G52896" t="str">
            <v>16901800572722</v>
          </cell>
          <cell r="H52896" t="str">
            <v>36901800572726</v>
          </cell>
          <cell r="I52896" t="str">
            <v>机电电气</v>
          </cell>
          <cell r="J52896">
            <v>4</v>
          </cell>
          <cell r="K52896">
            <v>4</v>
          </cell>
          <cell r="L52896">
            <v>1</v>
          </cell>
          <cell r="M52896">
            <v>525</v>
          </cell>
          <cell r="N52896">
            <v>320</v>
          </cell>
          <cell r="O52896">
            <v>290</v>
          </cell>
          <cell r="P52896">
            <v>4.8719999999999999E-2</v>
          </cell>
          <cell r="Q52896">
            <v>22.5</v>
          </cell>
          <cell r="R52896">
            <v>22</v>
          </cell>
        </row>
        <row r="52897">
          <cell r="A52897">
            <v>382160</v>
          </cell>
          <cell r="B52897" t="str">
            <v>G710164300000062</v>
          </cell>
          <cell r="C52897" t="str">
            <v xml:space="preserve">G HD13-600/30胶板                                 </v>
          </cell>
          <cell r="D52897" t="str">
            <v>HD13-600/30 Bakelite plate</v>
          </cell>
          <cell r="E52897" t="str">
            <v>N</v>
          </cell>
          <cell r="F52897" t="str">
            <v/>
          </cell>
          <cell r="G52897" t="str">
            <v/>
          </cell>
          <cell r="H52897" t="str">
            <v/>
          </cell>
          <cell r="I52897" t="str">
            <v>机电电气</v>
          </cell>
          <cell r="J52897">
            <v>2</v>
          </cell>
          <cell r="K52897">
            <v>2</v>
          </cell>
          <cell r="L52897">
            <v>1</v>
          </cell>
          <cell r="M52897">
            <v>390</v>
          </cell>
          <cell r="N52897">
            <v>345</v>
          </cell>
          <cell r="O52897">
            <v>310</v>
          </cell>
          <cell r="P52897">
            <v>4.1710499999999998E-2</v>
          </cell>
          <cell r="Q52897">
            <v>18.5</v>
          </cell>
          <cell r="R52897">
            <v>17.5</v>
          </cell>
        </row>
        <row r="52898">
          <cell r="A52898">
            <v>382161</v>
          </cell>
          <cell r="B52898" t="str">
            <v>G710164300000063</v>
          </cell>
          <cell r="C52898" t="str">
            <v xml:space="preserve">G HD13-1000/30胶板                                </v>
          </cell>
          <cell r="D52898" t="str">
            <v>HD13-1000/30 Bakelite plate</v>
          </cell>
          <cell r="E52898" t="str">
            <v>N</v>
          </cell>
          <cell r="F52898" t="str">
            <v/>
          </cell>
          <cell r="G52898" t="str">
            <v/>
          </cell>
          <cell r="H52898" t="str">
            <v/>
          </cell>
          <cell r="I52898" t="str">
            <v>机电电气</v>
          </cell>
          <cell r="J52898">
            <v>1</v>
          </cell>
          <cell r="K52898">
            <v>1</v>
          </cell>
          <cell r="L52898">
            <v>1</v>
          </cell>
          <cell r="M52898">
            <v>365</v>
          </cell>
          <cell r="N52898">
            <v>360</v>
          </cell>
          <cell r="O52898">
            <v>285</v>
          </cell>
          <cell r="P52898">
            <v>3.7449000000000003E-2</v>
          </cell>
          <cell r="Q52898">
            <v>14.5</v>
          </cell>
          <cell r="R52898">
            <v>14</v>
          </cell>
        </row>
        <row r="52899">
          <cell r="A52899">
            <v>383073</v>
          </cell>
          <cell r="B52899" t="str">
            <v>G710164400000033</v>
          </cell>
          <cell r="C52899" t="str">
            <v xml:space="preserve">G HD13BX-4000/30铁板                              </v>
          </cell>
          <cell r="D52899" t="str">
            <v>HD13BX-4000/30 Iron Plate</v>
          </cell>
          <cell r="E52899" t="str">
            <v>N</v>
          </cell>
          <cell r="F52899" t="str">
            <v/>
          </cell>
          <cell r="G52899" t="str">
            <v/>
          </cell>
          <cell r="H52899" t="str">
            <v/>
          </cell>
          <cell r="I52899" t="str">
            <v>机电电气</v>
          </cell>
          <cell r="J52899">
            <v>1</v>
          </cell>
          <cell r="K52899">
            <v>1</v>
          </cell>
          <cell r="L52899">
            <v>1</v>
          </cell>
          <cell r="M52899">
            <v>720</v>
          </cell>
          <cell r="N52899">
            <v>560</v>
          </cell>
          <cell r="O52899">
            <v>280</v>
          </cell>
          <cell r="P52899">
            <v>0.112896</v>
          </cell>
          <cell r="Q52899">
            <v>79</v>
          </cell>
          <cell r="R52899">
            <v>77</v>
          </cell>
        </row>
        <row r="52900">
          <cell r="A52900">
            <v>383133</v>
          </cell>
          <cell r="B52900" t="str">
            <v>G710164400000061</v>
          </cell>
          <cell r="C52900" t="str">
            <v xml:space="preserve">G HD13BX-100/31 玻板                              </v>
          </cell>
          <cell r="D52900" t="str">
            <v>HD13BX-100/31 Fiberglass plate</v>
          </cell>
          <cell r="E52900" t="str">
            <v>N</v>
          </cell>
          <cell r="F52900" t="str">
            <v>6901800048862</v>
          </cell>
          <cell r="G52900" t="str">
            <v>16901800048869</v>
          </cell>
          <cell r="H52900" t="str">
            <v>36901800048863</v>
          </cell>
          <cell r="I52900" t="str">
            <v>机电电气</v>
          </cell>
          <cell r="J52900">
            <v>4</v>
          </cell>
          <cell r="K52900">
            <v>4</v>
          </cell>
          <cell r="L52900">
            <v>1</v>
          </cell>
          <cell r="M52900">
            <v>450</v>
          </cell>
          <cell r="N52900">
            <v>310</v>
          </cell>
          <cell r="O52900">
            <v>235</v>
          </cell>
          <cell r="P52900">
            <v>3.2782499999999999E-2</v>
          </cell>
          <cell r="Q52900">
            <v>18.5</v>
          </cell>
          <cell r="R52900">
            <v>17.5</v>
          </cell>
        </row>
        <row r="52901">
          <cell r="A52901">
            <v>383134</v>
          </cell>
          <cell r="B52901" t="str">
            <v>G710164400000062</v>
          </cell>
          <cell r="C52901" t="str">
            <v xml:space="preserve">G HD13BX-1000/41 胶板                             </v>
          </cell>
          <cell r="D52901" t="str">
            <v>HD13BX-1000/41 Bakelite plate</v>
          </cell>
          <cell r="E52901" t="str">
            <v>N</v>
          </cell>
          <cell r="F52901" t="str">
            <v/>
          </cell>
          <cell r="G52901" t="str">
            <v/>
          </cell>
          <cell r="H52901" t="str">
            <v/>
          </cell>
          <cell r="I52901" t="str">
            <v>机电电气</v>
          </cell>
          <cell r="J52901">
            <v>1</v>
          </cell>
          <cell r="K52901">
            <v>1</v>
          </cell>
          <cell r="L52901">
            <v>1</v>
          </cell>
          <cell r="M52901">
            <v>455</v>
          </cell>
          <cell r="N52901">
            <v>355</v>
          </cell>
          <cell r="O52901">
            <v>260</v>
          </cell>
          <cell r="P52901">
            <v>4.1996499999999999E-2</v>
          </cell>
          <cell r="Q52901">
            <v>20</v>
          </cell>
          <cell r="R52901">
            <v>19</v>
          </cell>
        </row>
        <row r="52902">
          <cell r="A52902">
            <v>310176</v>
          </cell>
          <cell r="B52902" t="str">
            <v>G710164400000068</v>
          </cell>
          <cell r="C52902" t="str">
            <v xml:space="preserve">G HD13BX-1500/41 胶板                             </v>
          </cell>
          <cell r="D52902" t="str">
            <v>HD13BX-1500/41 Bakelite plate</v>
          </cell>
          <cell r="E52902" t="str">
            <v/>
          </cell>
          <cell r="F52902" t="str">
            <v/>
          </cell>
          <cell r="G52902" t="str">
            <v/>
          </cell>
          <cell r="H52902" t="str">
            <v/>
          </cell>
          <cell r="I52902" t="str">
            <v>机电电气</v>
          </cell>
          <cell r="J52902" t="str">
            <v/>
          </cell>
          <cell r="K52902">
            <v>1</v>
          </cell>
          <cell r="L52902" t="str">
            <v/>
          </cell>
          <cell r="P52902">
            <v>0</v>
          </cell>
          <cell r="Q52902" t="str">
            <v/>
          </cell>
          <cell r="R52902" t="str">
            <v/>
          </cell>
        </row>
        <row r="52903">
          <cell r="A52903">
            <v>381126</v>
          </cell>
          <cell r="B52903" t="str">
            <v>G710164600000024</v>
          </cell>
          <cell r="C52903" t="str">
            <v xml:space="preserve">G HS11-100/38 玻板                                </v>
          </cell>
          <cell r="D52903" t="str">
            <v>HS11-100/38 Fiberglass plate</v>
          </cell>
          <cell r="E52903" t="str">
            <v>N</v>
          </cell>
          <cell r="F52903" t="str">
            <v>6901800572732</v>
          </cell>
          <cell r="G52903" t="str">
            <v>16901800572739</v>
          </cell>
          <cell r="H52903" t="str">
            <v>36901800572733</v>
          </cell>
          <cell r="I52903" t="str">
            <v>机电电气</v>
          </cell>
          <cell r="J52903">
            <v>4</v>
          </cell>
          <cell r="K52903">
            <v>4</v>
          </cell>
          <cell r="L52903">
            <v>1</v>
          </cell>
          <cell r="M52903">
            <v>450</v>
          </cell>
          <cell r="N52903">
            <v>310</v>
          </cell>
          <cell r="O52903">
            <v>235</v>
          </cell>
          <cell r="P52903">
            <v>3.2782499999999999E-2</v>
          </cell>
          <cell r="Q52903">
            <v>10</v>
          </cell>
          <cell r="R52903">
            <v>9.5</v>
          </cell>
        </row>
        <row r="52904">
          <cell r="A52904">
            <v>381127</v>
          </cell>
          <cell r="B52904" t="str">
            <v>G710164600000025</v>
          </cell>
          <cell r="C52904" t="str">
            <v xml:space="preserve">G HS11-1000/48 胶板                               </v>
          </cell>
          <cell r="D52904" t="str">
            <v>HS11-1000/48 Bakelite plate</v>
          </cell>
          <cell r="E52904" t="str">
            <v>N</v>
          </cell>
          <cell r="F52904" t="str">
            <v>6901800048879</v>
          </cell>
          <cell r="G52904" t="str">
            <v>16901800048876</v>
          </cell>
          <cell r="H52904" t="str">
            <v>36901800048870</v>
          </cell>
          <cell r="I52904" t="str">
            <v>机电电气</v>
          </cell>
          <cell r="J52904">
            <v>1</v>
          </cell>
          <cell r="K52904">
            <v>1</v>
          </cell>
          <cell r="L52904">
            <v>1</v>
          </cell>
          <cell r="M52904">
            <v>455</v>
          </cell>
          <cell r="N52904">
            <v>355</v>
          </cell>
          <cell r="O52904">
            <v>260</v>
          </cell>
          <cell r="P52904">
            <v>4.1996499999999999E-2</v>
          </cell>
          <cell r="Q52904">
            <v>15.6</v>
          </cell>
          <cell r="R52904">
            <v>15</v>
          </cell>
        </row>
        <row r="52905">
          <cell r="A52905">
            <v>392000</v>
          </cell>
          <cell r="B52905" t="str">
            <v>G710164700000001</v>
          </cell>
          <cell r="C52905" t="str">
            <v xml:space="preserve">G HS14-400/31 400A                                </v>
          </cell>
          <cell r="D52905" t="str">
            <v>HS14-400/31 400A</v>
          </cell>
          <cell r="E52905" t="str">
            <v/>
          </cell>
          <cell r="F52905" t="str">
            <v/>
          </cell>
          <cell r="G52905" t="str">
            <v/>
          </cell>
          <cell r="H52905" t="str">
            <v/>
          </cell>
          <cell r="I52905" t="str">
            <v>机电电气</v>
          </cell>
          <cell r="J52905" t="str">
            <v/>
          </cell>
          <cell r="K52905">
            <v>1</v>
          </cell>
          <cell r="L52905" t="str">
            <v/>
          </cell>
          <cell r="P52905">
            <v>0</v>
          </cell>
          <cell r="Q52905" t="str">
            <v/>
          </cell>
          <cell r="R52905" t="str">
            <v/>
          </cell>
        </row>
        <row r="52906">
          <cell r="A52906">
            <v>392001</v>
          </cell>
          <cell r="B52906" t="str">
            <v>G710164700000002</v>
          </cell>
          <cell r="C52906" t="str">
            <v xml:space="preserve">G HS14-600/31                                     </v>
          </cell>
          <cell r="D52906" t="str">
            <v>HS14-600/31</v>
          </cell>
          <cell r="E52906" t="str">
            <v/>
          </cell>
          <cell r="F52906" t="str">
            <v/>
          </cell>
          <cell r="G52906" t="str">
            <v/>
          </cell>
          <cell r="H52906" t="str">
            <v/>
          </cell>
          <cell r="I52906" t="str">
            <v>机电电气</v>
          </cell>
          <cell r="J52906" t="str">
            <v/>
          </cell>
          <cell r="K52906">
            <v>1</v>
          </cell>
          <cell r="L52906" t="str">
            <v/>
          </cell>
          <cell r="P52906">
            <v>0</v>
          </cell>
          <cell r="Q52906" t="str">
            <v/>
          </cell>
          <cell r="R52906" t="str">
            <v/>
          </cell>
        </row>
        <row r="52907">
          <cell r="A52907">
            <v>392002</v>
          </cell>
          <cell r="B52907" t="str">
            <v>G710164700000003</v>
          </cell>
          <cell r="C52907" t="str">
            <v xml:space="preserve">G HS14-250/31                                     </v>
          </cell>
          <cell r="D52907" t="str">
            <v>HS14-250/31</v>
          </cell>
          <cell r="E52907" t="str">
            <v/>
          </cell>
          <cell r="F52907" t="str">
            <v/>
          </cell>
          <cell r="G52907" t="str">
            <v/>
          </cell>
          <cell r="H52907" t="str">
            <v/>
          </cell>
          <cell r="I52907" t="str">
            <v>机电电气</v>
          </cell>
          <cell r="J52907" t="str">
            <v/>
          </cell>
          <cell r="K52907">
            <v>2</v>
          </cell>
          <cell r="L52907" t="str">
            <v/>
          </cell>
          <cell r="P52907">
            <v>0</v>
          </cell>
          <cell r="Q52907" t="str">
            <v/>
          </cell>
          <cell r="R52907" t="str">
            <v/>
          </cell>
        </row>
        <row r="52908">
          <cell r="A52908">
            <v>385112</v>
          </cell>
          <cell r="B52908" t="str">
            <v>G710164900000065</v>
          </cell>
          <cell r="C52908" t="str">
            <v xml:space="preserve">G HS13BX-1000/31胶板                              </v>
          </cell>
          <cell r="D52908" t="str">
            <v>HS13BX-1000/31Bakelite plate</v>
          </cell>
          <cell r="E52908" t="str">
            <v>N</v>
          </cell>
          <cell r="F52908" t="str">
            <v>6901800048886</v>
          </cell>
          <cell r="G52908" t="str">
            <v>16901800048883</v>
          </cell>
          <cell r="H52908" t="str">
            <v>36901800048887</v>
          </cell>
          <cell r="I52908" t="str">
            <v>机电电气</v>
          </cell>
          <cell r="J52908">
            <v>1</v>
          </cell>
          <cell r="K52908">
            <v>1</v>
          </cell>
          <cell r="L52908">
            <v>1</v>
          </cell>
          <cell r="M52908">
            <v>473</v>
          </cell>
          <cell r="N52908">
            <v>366</v>
          </cell>
          <cell r="O52908">
            <v>418</v>
          </cell>
          <cell r="P52908">
            <v>7.2363324000000007E-2</v>
          </cell>
          <cell r="Q52908">
            <v>21.5</v>
          </cell>
          <cell r="R52908">
            <v>20</v>
          </cell>
        </row>
        <row r="52909">
          <cell r="A52909">
            <v>385115</v>
          </cell>
          <cell r="B52909" t="str">
            <v>G710164900000068</v>
          </cell>
          <cell r="C52909" t="str">
            <v xml:space="preserve">G HS13BX-400/41 胶板                              </v>
          </cell>
          <cell r="D52909" t="str">
            <v>HS13BX-400/41 Bakelite plate</v>
          </cell>
          <cell r="E52909" t="str">
            <v>N</v>
          </cell>
          <cell r="F52909" t="str">
            <v>6901800048893</v>
          </cell>
          <cell r="G52909" t="str">
            <v>16901800048890</v>
          </cell>
          <cell r="H52909" t="str">
            <v>36901800048894</v>
          </cell>
          <cell r="I52909" t="str">
            <v>机电电气</v>
          </cell>
          <cell r="J52909">
            <v>1</v>
          </cell>
          <cell r="K52909">
            <v>1</v>
          </cell>
          <cell r="L52909">
            <v>1</v>
          </cell>
          <cell r="M52909">
            <v>340</v>
          </cell>
          <cell r="N52909">
            <v>340</v>
          </cell>
          <cell r="O52909">
            <v>255</v>
          </cell>
          <cell r="P52909">
            <v>2.9478000000000001E-2</v>
          </cell>
          <cell r="Q52909">
            <v>12.5</v>
          </cell>
          <cell r="R52909">
            <v>11</v>
          </cell>
        </row>
        <row r="52910">
          <cell r="A52910">
            <v>385116</v>
          </cell>
          <cell r="B52910" t="str">
            <v>G710164900000069</v>
          </cell>
          <cell r="C52910" t="str">
            <v xml:space="preserve">G HS13BX-600/41 胶板                              </v>
          </cell>
          <cell r="D52910" t="str">
            <v>HS13BX-600/41 Bakelite plate</v>
          </cell>
          <cell r="E52910" t="str">
            <v>N</v>
          </cell>
          <cell r="F52910" t="str">
            <v>6901800048909</v>
          </cell>
          <cell r="G52910" t="str">
            <v>16901800048906</v>
          </cell>
          <cell r="H52910" t="str">
            <v>36901800048900</v>
          </cell>
          <cell r="I52910" t="str">
            <v>机电电气</v>
          </cell>
          <cell r="J52910">
            <v>1</v>
          </cell>
          <cell r="K52910">
            <v>1</v>
          </cell>
          <cell r="L52910">
            <v>1</v>
          </cell>
          <cell r="M52910">
            <v>444</v>
          </cell>
          <cell r="N52910">
            <v>390</v>
          </cell>
          <cell r="O52910">
            <v>330</v>
          </cell>
          <cell r="P52910">
            <v>5.7142800000000001E-2</v>
          </cell>
          <cell r="Q52910">
            <v>22.5</v>
          </cell>
          <cell r="R52910">
            <v>22</v>
          </cell>
        </row>
        <row r="52911">
          <cell r="A52911">
            <v>394116</v>
          </cell>
          <cell r="B52911" t="str">
            <v>G710165200000001</v>
          </cell>
          <cell r="C52911" t="str">
            <v xml:space="preserve">G QA-1000A/3N                                     </v>
          </cell>
          <cell r="D52911" t="str">
            <v>QA-1000A/3N</v>
          </cell>
          <cell r="E52911" t="str">
            <v>N</v>
          </cell>
          <cell r="F52911" t="str">
            <v>6901800048916</v>
          </cell>
          <cell r="G52911" t="str">
            <v>16901800048913</v>
          </cell>
          <cell r="H52911" t="str">
            <v>36901800048917</v>
          </cell>
          <cell r="I52911" t="str">
            <v>机电电气</v>
          </cell>
          <cell r="J52911">
            <v>1</v>
          </cell>
          <cell r="K52911">
            <v>1</v>
          </cell>
          <cell r="L52911">
            <v>1</v>
          </cell>
          <cell r="M52911">
            <v>405</v>
          </cell>
          <cell r="N52911">
            <v>380</v>
          </cell>
          <cell r="O52911">
            <v>245</v>
          </cell>
          <cell r="P52911">
            <v>3.7705500000000003E-2</v>
          </cell>
          <cell r="Q52911">
            <v>18.8</v>
          </cell>
          <cell r="R52911">
            <v>17.8</v>
          </cell>
        </row>
        <row r="52912">
          <cell r="A52912">
            <v>394117</v>
          </cell>
          <cell r="B52912" t="str">
            <v>G710165300000001</v>
          </cell>
          <cell r="C52912" t="str">
            <v xml:space="preserve">G QAS 160                                         </v>
          </cell>
          <cell r="D52912" t="str">
            <v>QAS 160</v>
          </cell>
          <cell r="E52912" t="str">
            <v>N</v>
          </cell>
          <cell r="F52912" t="str">
            <v>6901800048923</v>
          </cell>
          <cell r="G52912" t="str">
            <v>16901800048920</v>
          </cell>
          <cell r="H52912" t="str">
            <v>36901800048924</v>
          </cell>
          <cell r="I52912" t="str">
            <v>机电电气</v>
          </cell>
          <cell r="J52912">
            <v>1</v>
          </cell>
          <cell r="K52912">
            <v>1</v>
          </cell>
          <cell r="L52912">
            <v>1</v>
          </cell>
          <cell r="M52912">
            <v>500</v>
          </cell>
          <cell r="N52912">
            <v>220</v>
          </cell>
          <cell r="O52912">
            <v>260</v>
          </cell>
          <cell r="P52912">
            <v>2.86E-2</v>
          </cell>
          <cell r="Q52912">
            <v>11.4</v>
          </cell>
          <cell r="R52912">
            <v>10.3</v>
          </cell>
        </row>
        <row r="52913">
          <cell r="A52913">
            <v>394118</v>
          </cell>
          <cell r="B52913" t="str">
            <v>G710165400000001</v>
          </cell>
          <cell r="C52913" t="str">
            <v xml:space="preserve">G QP 400A/3N                                      </v>
          </cell>
          <cell r="D52913" t="str">
            <v>QP 400A/3N</v>
          </cell>
          <cell r="E52913" t="str">
            <v>N</v>
          </cell>
          <cell r="F52913" t="str">
            <v>6901800048930</v>
          </cell>
          <cell r="G52913" t="str">
            <v>16901800048937</v>
          </cell>
          <cell r="H52913" t="str">
            <v>36901800048931</v>
          </cell>
          <cell r="I52913" t="str">
            <v>机电电气</v>
          </cell>
          <cell r="J52913">
            <v>2</v>
          </cell>
          <cell r="K52913">
            <v>2</v>
          </cell>
          <cell r="L52913">
            <v>1</v>
          </cell>
          <cell r="M52913">
            <v>438</v>
          </cell>
          <cell r="N52913">
            <v>358</v>
          </cell>
          <cell r="O52913">
            <v>248</v>
          </cell>
          <cell r="P52913">
            <v>3.8887392E-2</v>
          </cell>
          <cell r="Q52913">
            <v>12.8</v>
          </cell>
          <cell r="R52913">
            <v>12</v>
          </cell>
        </row>
        <row r="52914">
          <cell r="A52914">
            <v>394119</v>
          </cell>
          <cell r="B52914" t="str">
            <v>G710165400000002</v>
          </cell>
          <cell r="C52914" t="str">
            <v xml:space="preserve">G QP-1000A/3N                                     </v>
          </cell>
          <cell r="D52914" t="str">
            <v>QP-1000A/3N</v>
          </cell>
          <cell r="E52914" t="str">
            <v>N</v>
          </cell>
          <cell r="F52914" t="str">
            <v>6901800048947</v>
          </cell>
          <cell r="G52914" t="str">
            <v>16901800048944</v>
          </cell>
          <cell r="H52914" t="str">
            <v>36901800048948</v>
          </cell>
          <cell r="I52914" t="str">
            <v>机电电气</v>
          </cell>
          <cell r="J52914">
            <v>2</v>
          </cell>
          <cell r="K52914">
            <v>2</v>
          </cell>
          <cell r="L52914">
            <v>1</v>
          </cell>
          <cell r="M52914">
            <v>438</v>
          </cell>
          <cell r="N52914">
            <v>358</v>
          </cell>
          <cell r="O52914">
            <v>248</v>
          </cell>
          <cell r="P52914">
            <v>3.8887392E-2</v>
          </cell>
          <cell r="Q52914">
            <v>18.2</v>
          </cell>
          <cell r="R52914">
            <v>16.600000000000001</v>
          </cell>
        </row>
        <row r="52915">
          <cell r="A52915">
            <v>394120</v>
          </cell>
          <cell r="B52915" t="str">
            <v>G710165400000003</v>
          </cell>
          <cell r="C52915" t="str">
            <v xml:space="preserve">G QP-1250A/3N                                     </v>
          </cell>
          <cell r="D52915" t="str">
            <v>QP-1250A/3N</v>
          </cell>
          <cell r="E52915" t="str">
            <v>N</v>
          </cell>
          <cell r="F52915" t="str">
            <v>6901800048954</v>
          </cell>
          <cell r="G52915" t="str">
            <v>16901800048951</v>
          </cell>
          <cell r="H52915" t="str">
            <v>36901800048955</v>
          </cell>
          <cell r="I52915" t="str">
            <v>机电电气</v>
          </cell>
          <cell r="J52915">
            <v>1</v>
          </cell>
          <cell r="K52915">
            <v>1</v>
          </cell>
          <cell r="L52915">
            <v>1</v>
          </cell>
          <cell r="M52915">
            <v>405</v>
          </cell>
          <cell r="N52915">
            <v>380</v>
          </cell>
          <cell r="O52915">
            <v>245</v>
          </cell>
          <cell r="P52915">
            <v>3.7705500000000003E-2</v>
          </cell>
          <cell r="Q52915">
            <v>17.399999999999999</v>
          </cell>
          <cell r="R52915">
            <v>15.2</v>
          </cell>
        </row>
        <row r="52916">
          <cell r="A52916">
            <v>394121</v>
          </cell>
          <cell r="B52916" t="str">
            <v>G710165400000004</v>
          </cell>
          <cell r="C52916" t="str">
            <v xml:space="preserve">G QP-1600A/3N                                     </v>
          </cell>
          <cell r="D52916" t="str">
            <v>QP-1600A/3N</v>
          </cell>
          <cell r="E52916" t="str">
            <v>N</v>
          </cell>
          <cell r="F52916" t="str">
            <v>6901800048961</v>
          </cell>
          <cell r="G52916" t="str">
            <v>16901800048968</v>
          </cell>
          <cell r="H52916" t="str">
            <v>36901800048962</v>
          </cell>
          <cell r="I52916" t="str">
            <v>机电电气</v>
          </cell>
          <cell r="J52916">
            <v>1</v>
          </cell>
          <cell r="K52916">
            <v>1</v>
          </cell>
          <cell r="L52916">
            <v>1</v>
          </cell>
          <cell r="M52916">
            <v>405</v>
          </cell>
          <cell r="N52916">
            <v>380</v>
          </cell>
          <cell r="O52916">
            <v>245</v>
          </cell>
          <cell r="P52916">
            <v>3.7705500000000003E-2</v>
          </cell>
          <cell r="Q52916">
            <v>18.7</v>
          </cell>
          <cell r="R52916">
            <v>17.7</v>
          </cell>
        </row>
        <row r="52917">
          <cell r="A52917">
            <v>394122</v>
          </cell>
          <cell r="B52917" t="str">
            <v>G710165400000005</v>
          </cell>
          <cell r="C52917" t="str">
            <v xml:space="preserve">G QP-2500A/3N                                     </v>
          </cell>
          <cell r="D52917" t="str">
            <v>QP-2500A/3N</v>
          </cell>
          <cell r="E52917" t="str">
            <v>N</v>
          </cell>
          <cell r="F52917" t="str">
            <v>6901800048978</v>
          </cell>
          <cell r="G52917" t="str">
            <v>16901800048975</v>
          </cell>
          <cell r="H52917" t="str">
            <v>36901800048979</v>
          </cell>
          <cell r="I52917" t="str">
            <v>机电电气</v>
          </cell>
          <cell r="J52917">
            <v>1</v>
          </cell>
          <cell r="K52917">
            <v>1</v>
          </cell>
          <cell r="L52917">
            <v>1</v>
          </cell>
          <cell r="M52917">
            <v>450</v>
          </cell>
          <cell r="N52917">
            <v>410</v>
          </cell>
          <cell r="O52917">
            <v>390</v>
          </cell>
          <cell r="P52917">
            <v>7.1955000000000005E-2</v>
          </cell>
          <cell r="Q52917">
            <v>62.8</v>
          </cell>
          <cell r="R52917">
            <v>53.8</v>
          </cell>
        </row>
        <row r="52918">
          <cell r="A52918">
            <v>394123</v>
          </cell>
          <cell r="B52918" t="str">
            <v>G710165400000006</v>
          </cell>
          <cell r="C52918" t="str">
            <v xml:space="preserve">G QP-250A/3N                                      </v>
          </cell>
          <cell r="D52918" t="str">
            <v>QP-250A/3N</v>
          </cell>
          <cell r="E52918" t="str">
            <v>N</v>
          </cell>
          <cell r="F52918" t="str">
            <v>6901800048985</v>
          </cell>
          <cell r="G52918" t="str">
            <v>16901800048982</v>
          </cell>
          <cell r="H52918" t="str">
            <v>36901800048986</v>
          </cell>
          <cell r="I52918" t="str">
            <v>机电电气</v>
          </cell>
          <cell r="J52918">
            <v>4</v>
          </cell>
          <cell r="K52918">
            <v>4</v>
          </cell>
          <cell r="L52918">
            <v>1</v>
          </cell>
          <cell r="M52918">
            <v>572</v>
          </cell>
          <cell r="N52918">
            <v>318</v>
          </cell>
          <cell r="O52918">
            <v>199</v>
          </cell>
          <cell r="P52918">
            <v>3.6197304E-2</v>
          </cell>
          <cell r="Q52918">
            <v>10.9</v>
          </cell>
          <cell r="R52918">
            <v>9.9</v>
          </cell>
        </row>
        <row r="52919">
          <cell r="A52919">
            <v>394124</v>
          </cell>
          <cell r="B52919" t="str">
            <v>G710165400000007</v>
          </cell>
          <cell r="C52919" t="str">
            <v xml:space="preserve">G QP-3150A/3N                                     </v>
          </cell>
          <cell r="D52919" t="str">
            <v>QP-3150A/3N</v>
          </cell>
          <cell r="E52919" t="str">
            <v>N</v>
          </cell>
          <cell r="F52919" t="str">
            <v>6901800048992</v>
          </cell>
          <cell r="G52919" t="str">
            <v>16901800048999</v>
          </cell>
          <cell r="H52919" t="str">
            <v>36901800048993</v>
          </cell>
          <cell r="I52919" t="str">
            <v>机电电气</v>
          </cell>
          <cell r="J52919">
            <v>1</v>
          </cell>
          <cell r="K52919">
            <v>1</v>
          </cell>
          <cell r="L52919">
            <v>1</v>
          </cell>
          <cell r="M52919">
            <v>450</v>
          </cell>
          <cell r="N52919">
            <v>410</v>
          </cell>
          <cell r="O52919">
            <v>390</v>
          </cell>
          <cell r="P52919">
            <v>7.1955000000000005E-2</v>
          </cell>
          <cell r="Q52919">
            <v>66.2</v>
          </cell>
          <cell r="R52919">
            <v>57.2</v>
          </cell>
        </row>
        <row r="52920">
          <cell r="A52920">
            <v>394125</v>
          </cell>
          <cell r="B52920" t="str">
            <v>G710165400000008</v>
          </cell>
          <cell r="C52920" t="str">
            <v xml:space="preserve">G QP-630A/3N                                      </v>
          </cell>
          <cell r="D52920" t="str">
            <v>QP-630A/3N</v>
          </cell>
          <cell r="E52920" t="str">
            <v>N</v>
          </cell>
          <cell r="F52920" t="str">
            <v>6901800049005</v>
          </cell>
          <cell r="G52920" t="str">
            <v>16901800049002</v>
          </cell>
          <cell r="H52920" t="str">
            <v>36901800049006</v>
          </cell>
          <cell r="I52920" t="str">
            <v>机电电气</v>
          </cell>
          <cell r="J52920">
            <v>2</v>
          </cell>
          <cell r="K52920">
            <v>2</v>
          </cell>
          <cell r="L52920">
            <v>1</v>
          </cell>
          <cell r="M52920">
            <v>495</v>
          </cell>
          <cell r="N52920">
            <v>325</v>
          </cell>
          <cell r="O52920">
            <v>260</v>
          </cell>
          <cell r="P52920">
            <v>4.1827499999999997E-2</v>
          </cell>
          <cell r="Q52920">
            <v>12.9</v>
          </cell>
          <cell r="R52920">
            <v>11.9</v>
          </cell>
        </row>
        <row r="52921">
          <cell r="A52921">
            <v>394126</v>
          </cell>
          <cell r="B52921" t="str">
            <v>G710165600000001</v>
          </cell>
          <cell r="C52921" t="str">
            <v xml:space="preserve">G QSA-125A/3N 不配熔体                            </v>
          </cell>
          <cell r="D52921" t="str">
            <v>QSA-125A/3N No fuse</v>
          </cell>
          <cell r="E52921" t="str">
            <v>N</v>
          </cell>
          <cell r="F52921" t="str">
            <v>6901800049012</v>
          </cell>
          <cell r="G52921" t="str">
            <v>16901800049019</v>
          </cell>
          <cell r="H52921" t="str">
            <v>36901800049013</v>
          </cell>
          <cell r="I52921" t="str">
            <v>机电电气</v>
          </cell>
          <cell r="J52921">
            <v>4</v>
          </cell>
          <cell r="K52921">
            <v>4</v>
          </cell>
          <cell r="L52921">
            <v>1</v>
          </cell>
          <cell r="M52921">
            <v>594</v>
          </cell>
          <cell r="N52921">
            <v>265</v>
          </cell>
          <cell r="O52921">
            <v>194</v>
          </cell>
          <cell r="P52921">
            <v>3.0537539999999998E-2</v>
          </cell>
          <cell r="Q52921">
            <v>11</v>
          </cell>
          <cell r="R52921">
            <v>9.5</v>
          </cell>
        </row>
        <row r="52922">
          <cell r="A52922">
            <v>394127</v>
          </cell>
          <cell r="B52922" t="str">
            <v>G710165600000002</v>
          </cell>
          <cell r="C52922" t="str">
            <v xml:space="preserve">G QSA-160A/3N 不配熔体                            </v>
          </cell>
          <cell r="D52922" t="str">
            <v>QSA-160A/3N No fuse</v>
          </cell>
          <cell r="E52922" t="str">
            <v>N</v>
          </cell>
          <cell r="F52922" t="str">
            <v>6901800049029</v>
          </cell>
          <cell r="G52922" t="str">
            <v>16901800049026</v>
          </cell>
          <cell r="H52922" t="str">
            <v>36901800049020</v>
          </cell>
          <cell r="I52922" t="str">
            <v>机电电气</v>
          </cell>
          <cell r="J52922">
            <v>2</v>
          </cell>
          <cell r="K52922">
            <v>2</v>
          </cell>
          <cell r="L52922">
            <v>1</v>
          </cell>
          <cell r="M52922">
            <v>438</v>
          </cell>
          <cell r="N52922">
            <v>358</v>
          </cell>
          <cell r="O52922">
            <v>248</v>
          </cell>
          <cell r="P52922">
            <v>3.8887392E-2</v>
          </cell>
          <cell r="Q52922">
            <v>13.6</v>
          </cell>
          <cell r="R52922">
            <v>12</v>
          </cell>
        </row>
        <row r="52923">
          <cell r="A52923">
            <v>394128</v>
          </cell>
          <cell r="B52923" t="str">
            <v>G710165600000003</v>
          </cell>
          <cell r="C52923" t="str">
            <v xml:space="preserve">G QSA-250A/3N 不配熔体                            </v>
          </cell>
          <cell r="D52923" t="str">
            <v>QSA-250A/3N No fuse</v>
          </cell>
          <cell r="E52923" t="str">
            <v>N</v>
          </cell>
          <cell r="F52923" t="str">
            <v>6901800049036</v>
          </cell>
          <cell r="G52923" t="str">
            <v>16901800049033</v>
          </cell>
          <cell r="H52923" t="str">
            <v>36901800049037</v>
          </cell>
          <cell r="I52923" t="str">
            <v>机电电气</v>
          </cell>
          <cell r="J52923">
            <v>2</v>
          </cell>
          <cell r="K52923">
            <v>2</v>
          </cell>
          <cell r="L52923">
            <v>1</v>
          </cell>
          <cell r="M52923">
            <v>438</v>
          </cell>
          <cell r="N52923">
            <v>358</v>
          </cell>
          <cell r="O52923">
            <v>248</v>
          </cell>
          <cell r="P52923">
            <v>3.8887392E-2</v>
          </cell>
          <cell r="Q52923">
            <v>15.2</v>
          </cell>
          <cell r="R52923">
            <v>13.6</v>
          </cell>
        </row>
        <row r="52924">
          <cell r="A52924">
            <v>394129</v>
          </cell>
          <cell r="B52924" t="str">
            <v>G710165600000004</v>
          </cell>
          <cell r="C52924" t="str">
            <v xml:space="preserve">G QSA-400A/3N 不配熔体                            </v>
          </cell>
          <cell r="D52924" t="str">
            <v>QSA-400A/3N No fuse</v>
          </cell>
          <cell r="E52924" t="str">
            <v>N</v>
          </cell>
          <cell r="F52924" t="str">
            <v>6901800049043</v>
          </cell>
          <cell r="G52924" t="str">
            <v>16901800049040</v>
          </cell>
          <cell r="H52924" t="str">
            <v>36901800049044</v>
          </cell>
          <cell r="I52924" t="str">
            <v>机电电气</v>
          </cell>
          <cell r="J52924">
            <v>2</v>
          </cell>
          <cell r="K52924">
            <v>2</v>
          </cell>
          <cell r="L52924">
            <v>1</v>
          </cell>
          <cell r="M52924">
            <v>438</v>
          </cell>
          <cell r="N52924">
            <v>358</v>
          </cell>
          <cell r="O52924">
            <v>248</v>
          </cell>
          <cell r="P52924">
            <v>3.8887392E-2</v>
          </cell>
          <cell r="Q52924">
            <v>16</v>
          </cell>
          <cell r="R52924">
            <v>14.4</v>
          </cell>
        </row>
        <row r="52925">
          <cell r="A52925">
            <v>394130</v>
          </cell>
          <cell r="B52925" t="str">
            <v>G710165600000005</v>
          </cell>
          <cell r="C52925" t="str">
            <v xml:space="preserve">G QSA-630A/3N 不配熔体                            </v>
          </cell>
          <cell r="D52925" t="str">
            <v>QSA-630A/3N No fuse</v>
          </cell>
          <cell r="E52925" t="str">
            <v>N</v>
          </cell>
          <cell r="F52925" t="str">
            <v>6901800049050</v>
          </cell>
          <cell r="G52925" t="str">
            <v>16901800049057</v>
          </cell>
          <cell r="H52925" t="str">
            <v>36901800049051</v>
          </cell>
          <cell r="I52925" t="str">
            <v>机电电气</v>
          </cell>
          <cell r="J52925">
            <v>1</v>
          </cell>
          <cell r="K52925">
            <v>1</v>
          </cell>
          <cell r="L52925">
            <v>1</v>
          </cell>
          <cell r="M52925">
            <v>456</v>
          </cell>
          <cell r="N52925">
            <v>296</v>
          </cell>
          <cell r="O52925">
            <v>312</v>
          </cell>
          <cell r="P52925">
            <v>4.2112511999999998E-2</v>
          </cell>
          <cell r="Q52925">
            <v>17</v>
          </cell>
          <cell r="R52925">
            <v>15.8</v>
          </cell>
        </row>
        <row r="52926">
          <cell r="A52926">
            <v>394131</v>
          </cell>
          <cell r="B52926" t="str">
            <v>G710165600000006</v>
          </cell>
          <cell r="C52926" t="str">
            <v xml:space="preserve">G QSA-63A/3N 不配熔体                             </v>
          </cell>
          <cell r="D52926" t="str">
            <v>QSA-63A/3N No fuse</v>
          </cell>
          <cell r="E52926" t="str">
            <v>N</v>
          </cell>
          <cell r="F52926" t="str">
            <v>6901800049067</v>
          </cell>
          <cell r="G52926" t="str">
            <v>16901800049064</v>
          </cell>
          <cell r="H52926" t="str">
            <v>36901800049068</v>
          </cell>
          <cell r="I52926" t="str">
            <v>机电电气</v>
          </cell>
          <cell r="J52926">
            <v>4</v>
          </cell>
          <cell r="K52926">
            <v>4</v>
          </cell>
          <cell r="L52926">
            <v>1</v>
          </cell>
          <cell r="M52926">
            <v>594</v>
          </cell>
          <cell r="N52926">
            <v>265</v>
          </cell>
          <cell r="O52926">
            <v>194</v>
          </cell>
          <cell r="P52926">
            <v>3.0537539999999998E-2</v>
          </cell>
          <cell r="Q52926">
            <v>10.8</v>
          </cell>
          <cell r="R52926">
            <v>9.3000000000000007</v>
          </cell>
        </row>
        <row r="52927">
          <cell r="A52927">
            <v>394132</v>
          </cell>
          <cell r="B52927" t="str">
            <v>G710165600000007</v>
          </cell>
          <cell r="C52927" t="str">
            <v xml:space="preserve">G QSA-63/41 不配熔体                              </v>
          </cell>
          <cell r="D52927" t="str">
            <v>QSA-63/41 No fuse</v>
          </cell>
          <cell r="E52927" t="str">
            <v>N</v>
          </cell>
          <cell r="F52927" t="str">
            <v>6901800572800</v>
          </cell>
          <cell r="G52927" t="str">
            <v>16901800572807</v>
          </cell>
          <cell r="H52927" t="str">
            <v>36901800572801</v>
          </cell>
          <cell r="I52927" t="str">
            <v>机电电气</v>
          </cell>
          <cell r="J52927">
            <v>4</v>
          </cell>
          <cell r="K52927">
            <v>4</v>
          </cell>
          <cell r="L52927">
            <v>1</v>
          </cell>
          <cell r="M52927">
            <v>594</v>
          </cell>
          <cell r="N52927">
            <v>265</v>
          </cell>
          <cell r="O52927">
            <v>194</v>
          </cell>
          <cell r="P52927">
            <v>3.0537539999999998E-2</v>
          </cell>
          <cell r="Q52927">
            <v>10.8</v>
          </cell>
          <cell r="R52927">
            <v>9.3000000000000007</v>
          </cell>
        </row>
        <row r="52928">
          <cell r="A52928">
            <v>394133</v>
          </cell>
          <cell r="B52928" t="str">
            <v>G710165600000008</v>
          </cell>
          <cell r="C52928" t="str">
            <v xml:space="preserve">G QSA-125/41 不配熔体                             </v>
          </cell>
          <cell r="D52928" t="str">
            <v>QSA-125/41 No fuse</v>
          </cell>
          <cell r="E52928" t="str">
            <v>N</v>
          </cell>
          <cell r="F52928" t="str">
            <v>6901800572817</v>
          </cell>
          <cell r="G52928" t="str">
            <v>16901800572814</v>
          </cell>
          <cell r="H52928" t="str">
            <v>36901800572818</v>
          </cell>
          <cell r="I52928" t="str">
            <v>机电电气</v>
          </cell>
          <cell r="J52928">
            <v>4</v>
          </cell>
          <cell r="K52928">
            <v>4</v>
          </cell>
          <cell r="L52928">
            <v>1</v>
          </cell>
          <cell r="M52928">
            <v>594</v>
          </cell>
          <cell r="N52928">
            <v>265</v>
          </cell>
          <cell r="O52928">
            <v>194</v>
          </cell>
          <cell r="P52928">
            <v>3.0537539999999998E-2</v>
          </cell>
          <cell r="Q52928">
            <v>11</v>
          </cell>
          <cell r="R52928">
            <v>9.5</v>
          </cell>
        </row>
        <row r="52929">
          <cell r="A52929">
            <v>394134</v>
          </cell>
          <cell r="B52929" t="str">
            <v>G710165600000009</v>
          </cell>
          <cell r="C52929" t="str">
            <v xml:space="preserve">G QSA-160/41 不配熔体                             </v>
          </cell>
          <cell r="D52929" t="str">
            <v>QSA-160/41 No fuse</v>
          </cell>
          <cell r="E52929" t="str">
            <v>N</v>
          </cell>
          <cell r="F52929" t="str">
            <v>6901800572824</v>
          </cell>
          <cell r="G52929" t="str">
            <v>16901800572821</v>
          </cell>
          <cell r="H52929" t="str">
            <v>36901800572825</v>
          </cell>
          <cell r="I52929" t="str">
            <v>机电电气</v>
          </cell>
          <cell r="J52929">
            <v>2</v>
          </cell>
          <cell r="K52929">
            <v>2</v>
          </cell>
          <cell r="L52929">
            <v>1</v>
          </cell>
          <cell r="M52929">
            <v>438</v>
          </cell>
          <cell r="N52929">
            <v>358</v>
          </cell>
          <cell r="O52929">
            <v>248</v>
          </cell>
          <cell r="P52929">
            <v>3.8887392E-2</v>
          </cell>
          <cell r="Q52929">
            <v>13.6</v>
          </cell>
          <cell r="R52929">
            <v>12</v>
          </cell>
        </row>
        <row r="52930">
          <cell r="A52930">
            <v>394135</v>
          </cell>
          <cell r="B52930" t="str">
            <v>G710165600000010</v>
          </cell>
          <cell r="C52930" t="str">
            <v xml:space="preserve">G QSA-250/41 不配熔体                             </v>
          </cell>
          <cell r="D52930" t="str">
            <v>QSA-250/41 No fuse</v>
          </cell>
          <cell r="E52930" t="str">
            <v>N</v>
          </cell>
          <cell r="F52930" t="str">
            <v>6901800572831</v>
          </cell>
          <cell r="G52930" t="str">
            <v>16901800572838</v>
          </cell>
          <cell r="H52930" t="str">
            <v>36901800572832</v>
          </cell>
          <cell r="I52930" t="str">
            <v>机电电气</v>
          </cell>
          <cell r="J52930">
            <v>2</v>
          </cell>
          <cell r="K52930">
            <v>2</v>
          </cell>
          <cell r="L52930">
            <v>1</v>
          </cell>
          <cell r="M52930">
            <v>438</v>
          </cell>
          <cell r="N52930">
            <v>358</v>
          </cell>
          <cell r="O52930">
            <v>248</v>
          </cell>
          <cell r="P52930">
            <v>3.8887392E-2</v>
          </cell>
          <cell r="Q52930">
            <v>15.2</v>
          </cell>
          <cell r="R52930">
            <v>13.6</v>
          </cell>
        </row>
        <row r="52931">
          <cell r="A52931">
            <v>394136</v>
          </cell>
          <cell r="B52931" t="str">
            <v>G710165600000011</v>
          </cell>
          <cell r="C52931" t="str">
            <v xml:space="preserve">G QSA-400/41 不配熔体                             </v>
          </cell>
          <cell r="D52931" t="str">
            <v>QSA-400/41 No fuse</v>
          </cell>
          <cell r="E52931" t="str">
            <v>N</v>
          </cell>
          <cell r="F52931" t="str">
            <v>6901800572848</v>
          </cell>
          <cell r="G52931" t="str">
            <v>16901800572845</v>
          </cell>
          <cell r="H52931" t="str">
            <v>36901800572849</v>
          </cell>
          <cell r="I52931" t="str">
            <v>机电电气</v>
          </cell>
          <cell r="J52931">
            <v>2</v>
          </cell>
          <cell r="K52931">
            <v>2</v>
          </cell>
          <cell r="L52931">
            <v>1</v>
          </cell>
          <cell r="M52931">
            <v>438</v>
          </cell>
          <cell r="N52931">
            <v>358</v>
          </cell>
          <cell r="O52931">
            <v>248</v>
          </cell>
          <cell r="P52931">
            <v>3.8887392E-2</v>
          </cell>
          <cell r="Q52931">
            <v>16</v>
          </cell>
          <cell r="R52931">
            <v>14.4</v>
          </cell>
        </row>
        <row r="52932">
          <cell r="A52932">
            <v>394137</v>
          </cell>
          <cell r="B52932" t="str">
            <v>G710165600000012</v>
          </cell>
          <cell r="C52932" t="str">
            <v xml:space="preserve">G QSA-630/41 不配熔体                             </v>
          </cell>
          <cell r="D52932" t="str">
            <v>QSA-630/41 No fuse</v>
          </cell>
          <cell r="E52932" t="str">
            <v>N</v>
          </cell>
          <cell r="F52932" t="str">
            <v>6901800572855</v>
          </cell>
          <cell r="G52932" t="str">
            <v>16901800572852</v>
          </cell>
          <cell r="H52932" t="str">
            <v>36901800572856</v>
          </cell>
          <cell r="I52932" t="str">
            <v>机电电气</v>
          </cell>
          <cell r="J52932">
            <v>1</v>
          </cell>
          <cell r="K52932">
            <v>1</v>
          </cell>
          <cell r="L52932">
            <v>1</v>
          </cell>
          <cell r="M52932">
            <v>456</v>
          </cell>
          <cell r="N52932">
            <v>296</v>
          </cell>
          <cell r="O52932">
            <v>312</v>
          </cell>
          <cell r="P52932">
            <v>4.2112511999999998E-2</v>
          </cell>
          <cell r="Q52932">
            <v>17</v>
          </cell>
          <cell r="R52932">
            <v>15.8</v>
          </cell>
        </row>
        <row r="52933">
          <cell r="A52933">
            <v>403016</v>
          </cell>
          <cell r="B52933" t="str">
            <v>G710167100000001</v>
          </cell>
          <cell r="C52933" t="str">
            <v xml:space="preserve">G NHR17-250/31                                    </v>
          </cell>
          <cell r="D52933" t="str">
            <v>NHR17-250/31</v>
          </cell>
          <cell r="E52933" t="str">
            <v>N</v>
          </cell>
          <cell r="F52933" t="str">
            <v>6901800049074</v>
          </cell>
          <cell r="G52933" t="str">
            <v>16901800049071</v>
          </cell>
          <cell r="H52933" t="str">
            <v>36901800049075</v>
          </cell>
          <cell r="I52933" t="str">
            <v>机电电气</v>
          </cell>
          <cell r="J52933">
            <v>4</v>
          </cell>
          <cell r="K52933">
            <v>4</v>
          </cell>
          <cell r="L52933">
            <v>1</v>
          </cell>
          <cell r="M52933">
            <v>455</v>
          </cell>
          <cell r="N52933">
            <v>295</v>
          </cell>
          <cell r="O52933">
            <v>300</v>
          </cell>
          <cell r="P52933">
            <v>4.0267499999999998E-2</v>
          </cell>
          <cell r="Q52933">
            <v>15</v>
          </cell>
          <cell r="R52933">
            <v>14</v>
          </cell>
        </row>
        <row r="52934">
          <cell r="A52934">
            <v>403017</v>
          </cell>
          <cell r="B52934" t="str">
            <v>G710167100000002</v>
          </cell>
          <cell r="C52934" t="str">
            <v xml:space="preserve">G NHR17-100/31                                    </v>
          </cell>
          <cell r="D52934" t="str">
            <v>NHR17-100/31</v>
          </cell>
          <cell r="E52934" t="str">
            <v>N</v>
          </cell>
          <cell r="F52934" t="str">
            <v>6901800049081</v>
          </cell>
          <cell r="G52934" t="str">
            <v>16901800049088</v>
          </cell>
          <cell r="H52934" t="str">
            <v>36901800049082</v>
          </cell>
          <cell r="I52934" t="str">
            <v>机电电气</v>
          </cell>
          <cell r="J52934">
            <v>8</v>
          </cell>
          <cell r="K52934">
            <v>8</v>
          </cell>
          <cell r="L52934">
            <v>1</v>
          </cell>
          <cell r="M52934">
            <v>395</v>
          </cell>
          <cell r="N52934">
            <v>265</v>
          </cell>
          <cell r="O52934">
            <v>210</v>
          </cell>
          <cell r="P52934">
            <v>2.1981750000000001E-2</v>
          </cell>
          <cell r="Q52934">
            <v>11.5</v>
          </cell>
          <cell r="R52934">
            <v>10.9</v>
          </cell>
        </row>
        <row r="52935">
          <cell r="A52935">
            <v>403018</v>
          </cell>
          <cell r="B52935" t="str">
            <v>G710167100000003</v>
          </cell>
          <cell r="C52935" t="str">
            <v xml:space="preserve">G NHR17-160/31                                    </v>
          </cell>
          <cell r="D52935" t="str">
            <v>NHR17-160/31</v>
          </cell>
          <cell r="E52935" t="str">
            <v>N</v>
          </cell>
          <cell r="F52935" t="str">
            <v>6901800049098</v>
          </cell>
          <cell r="G52935" t="str">
            <v>16901800049095</v>
          </cell>
          <cell r="H52935" t="str">
            <v>36901800049099</v>
          </cell>
          <cell r="I52935" t="str">
            <v>机电电气</v>
          </cell>
          <cell r="J52935">
            <v>8</v>
          </cell>
          <cell r="K52935">
            <v>8</v>
          </cell>
          <cell r="L52935">
            <v>1</v>
          </cell>
          <cell r="M52935">
            <v>395</v>
          </cell>
          <cell r="N52935">
            <v>265</v>
          </cell>
          <cell r="O52935">
            <v>210</v>
          </cell>
          <cell r="P52935">
            <v>2.1981750000000001E-2</v>
          </cell>
          <cell r="Q52935">
            <v>11.56</v>
          </cell>
          <cell r="R52935">
            <v>10.96</v>
          </cell>
        </row>
        <row r="52936">
          <cell r="A52936">
            <v>403019</v>
          </cell>
          <cell r="B52936" t="str">
            <v>G710167100000004</v>
          </cell>
          <cell r="C52936" t="str">
            <v xml:space="preserve">G NHR17-400/31                                    </v>
          </cell>
          <cell r="D52936" t="str">
            <v>NHR17-400/31</v>
          </cell>
          <cell r="E52936" t="str">
            <v>N</v>
          </cell>
          <cell r="F52936" t="str">
            <v>6901800049104</v>
          </cell>
          <cell r="G52936" t="str">
            <v>16901800049101</v>
          </cell>
          <cell r="H52936" t="str">
            <v>36901800049105</v>
          </cell>
          <cell r="I52936" t="str">
            <v>机电电气</v>
          </cell>
          <cell r="J52936">
            <v>2</v>
          </cell>
          <cell r="K52936">
            <v>2</v>
          </cell>
          <cell r="L52936">
            <v>1</v>
          </cell>
          <cell r="M52936">
            <v>350</v>
          </cell>
          <cell r="N52936">
            <v>280</v>
          </cell>
          <cell r="O52936">
            <v>315</v>
          </cell>
          <cell r="P52936">
            <v>3.0870000000000002E-2</v>
          </cell>
          <cell r="Q52936">
            <v>14.5</v>
          </cell>
          <cell r="R52936">
            <v>14</v>
          </cell>
        </row>
        <row r="52937">
          <cell r="A52937">
            <v>403020</v>
          </cell>
          <cell r="B52937" t="str">
            <v>G710167100000005</v>
          </cell>
          <cell r="C52937" t="str">
            <v xml:space="preserve">G NHR17-630/31                                    </v>
          </cell>
          <cell r="D52937" t="str">
            <v>NHR17-630/31</v>
          </cell>
          <cell r="E52937" t="str">
            <v>N</v>
          </cell>
          <cell r="F52937" t="str">
            <v>6901800049111</v>
          </cell>
          <cell r="G52937" t="str">
            <v>16901800049118</v>
          </cell>
          <cell r="H52937" t="str">
            <v>36901800049112</v>
          </cell>
          <cell r="I52937" t="str">
            <v>机电电气</v>
          </cell>
          <cell r="J52937">
            <v>2</v>
          </cell>
          <cell r="K52937">
            <v>2</v>
          </cell>
          <cell r="L52937">
            <v>1</v>
          </cell>
          <cell r="M52937">
            <v>350</v>
          </cell>
          <cell r="N52937">
            <v>280</v>
          </cell>
          <cell r="O52937">
            <v>315</v>
          </cell>
          <cell r="P52937">
            <v>3.0870000000000002E-2</v>
          </cell>
          <cell r="Q52937">
            <v>16</v>
          </cell>
          <cell r="R52937">
            <v>15.5</v>
          </cell>
        </row>
        <row r="52938">
          <cell r="A52938">
            <v>403021</v>
          </cell>
          <cell r="B52938" t="str">
            <v>G710167100000012</v>
          </cell>
          <cell r="C52938" t="str">
            <v xml:space="preserve">G NHR17-100/30                                    </v>
          </cell>
          <cell r="D52938" t="str">
            <v>NHR17-100/30</v>
          </cell>
          <cell r="E52938" t="str">
            <v>N</v>
          </cell>
          <cell r="F52938" t="str">
            <v>6901800049128</v>
          </cell>
          <cell r="G52938" t="str">
            <v>16901800049125</v>
          </cell>
          <cell r="H52938" t="str">
            <v>36901800049129</v>
          </cell>
          <cell r="I52938" t="str">
            <v>机电电气</v>
          </cell>
          <cell r="J52938">
            <v>8</v>
          </cell>
          <cell r="K52938">
            <v>8</v>
          </cell>
          <cell r="L52938">
            <v>1</v>
          </cell>
          <cell r="M52938">
            <v>395</v>
          </cell>
          <cell r="N52938">
            <v>265</v>
          </cell>
          <cell r="O52938">
            <v>210</v>
          </cell>
          <cell r="P52938">
            <v>2.1981750000000001E-2</v>
          </cell>
          <cell r="Q52938">
            <v>11.37</v>
          </cell>
          <cell r="R52938">
            <v>10.77</v>
          </cell>
        </row>
        <row r="52939">
          <cell r="A52939">
            <v>403022</v>
          </cell>
          <cell r="B52939" t="str">
            <v>G710167100000013</v>
          </cell>
          <cell r="C52939" t="str">
            <v xml:space="preserve">G NHR17-160/30                                    </v>
          </cell>
          <cell r="D52939" t="str">
            <v>NHR17-160/30</v>
          </cell>
          <cell r="E52939" t="str">
            <v>N</v>
          </cell>
          <cell r="F52939" t="str">
            <v>6901800049135</v>
          </cell>
          <cell r="G52939" t="str">
            <v>16901800049132</v>
          </cell>
          <cell r="H52939" t="str">
            <v>36901800049136</v>
          </cell>
          <cell r="I52939" t="str">
            <v>机电电气</v>
          </cell>
          <cell r="J52939">
            <v>8</v>
          </cell>
          <cell r="K52939">
            <v>8</v>
          </cell>
          <cell r="L52939">
            <v>1</v>
          </cell>
          <cell r="M52939">
            <v>395</v>
          </cell>
          <cell r="N52939">
            <v>265</v>
          </cell>
          <cell r="O52939">
            <v>210</v>
          </cell>
          <cell r="P52939">
            <v>2.1981750000000001E-2</v>
          </cell>
          <cell r="Q52939">
            <v>11.37</v>
          </cell>
          <cell r="R52939">
            <v>10.77</v>
          </cell>
        </row>
        <row r="52940">
          <cell r="A52940">
            <v>403023</v>
          </cell>
          <cell r="B52940" t="str">
            <v>G710167100000014</v>
          </cell>
          <cell r="C52940" t="str">
            <v xml:space="preserve">G NHR17-250/30                                    </v>
          </cell>
          <cell r="D52940" t="str">
            <v>NHR17-250/30</v>
          </cell>
          <cell r="E52940" t="str">
            <v>N</v>
          </cell>
          <cell r="F52940" t="str">
            <v>6901800049142</v>
          </cell>
          <cell r="G52940" t="str">
            <v>16901800049149</v>
          </cell>
          <cell r="H52940" t="str">
            <v>36901800049143</v>
          </cell>
          <cell r="I52940" t="str">
            <v>机电电气</v>
          </cell>
          <cell r="J52940">
            <v>4</v>
          </cell>
          <cell r="K52940">
            <v>4</v>
          </cell>
          <cell r="L52940">
            <v>1</v>
          </cell>
          <cell r="M52940">
            <v>455</v>
          </cell>
          <cell r="N52940">
            <v>295</v>
          </cell>
          <cell r="O52940">
            <v>300</v>
          </cell>
          <cell r="P52940">
            <v>4.0267499999999998E-2</v>
          </cell>
          <cell r="Q52940">
            <v>14.46</v>
          </cell>
          <cell r="R52940">
            <v>13.46</v>
          </cell>
        </row>
        <row r="52941">
          <cell r="A52941">
            <v>403024</v>
          </cell>
          <cell r="B52941" t="str">
            <v>G710167100000015</v>
          </cell>
          <cell r="C52941" t="str">
            <v xml:space="preserve">G NHR17-400/30                                    </v>
          </cell>
          <cell r="D52941" t="str">
            <v>NHR17-400/30</v>
          </cell>
          <cell r="E52941" t="str">
            <v>N</v>
          </cell>
          <cell r="F52941" t="str">
            <v>6901800049159</v>
          </cell>
          <cell r="G52941" t="str">
            <v>16901800049156</v>
          </cell>
          <cell r="H52941" t="str">
            <v>36901800049150</v>
          </cell>
          <cell r="I52941" t="str">
            <v>机电电气</v>
          </cell>
          <cell r="J52941">
            <v>2</v>
          </cell>
          <cell r="K52941">
            <v>2</v>
          </cell>
          <cell r="L52941">
            <v>1</v>
          </cell>
          <cell r="M52941">
            <v>350</v>
          </cell>
          <cell r="N52941">
            <v>280</v>
          </cell>
          <cell r="O52941">
            <v>315</v>
          </cell>
          <cell r="P52941">
            <v>3.0870000000000002E-2</v>
          </cell>
          <cell r="Q52941">
            <v>14.5</v>
          </cell>
          <cell r="R52941">
            <v>14</v>
          </cell>
        </row>
        <row r="52942">
          <cell r="A52942">
            <v>403025</v>
          </cell>
          <cell r="B52942" t="str">
            <v>G710167100000016</v>
          </cell>
          <cell r="C52942" t="str">
            <v xml:space="preserve">G NHR17-630/30                                    </v>
          </cell>
          <cell r="D52942" t="str">
            <v>NHR17-630/30</v>
          </cell>
          <cell r="E52942" t="str">
            <v>N</v>
          </cell>
          <cell r="F52942" t="str">
            <v>6901800049166</v>
          </cell>
          <cell r="G52942" t="str">
            <v>16901800049163</v>
          </cell>
          <cell r="H52942" t="str">
            <v>36901800049167</v>
          </cell>
          <cell r="I52942" t="str">
            <v>机电电气</v>
          </cell>
          <cell r="J52942">
            <v>2</v>
          </cell>
          <cell r="K52942">
            <v>2</v>
          </cell>
          <cell r="L52942">
            <v>1</v>
          </cell>
          <cell r="M52942">
            <v>350</v>
          </cell>
          <cell r="N52942">
            <v>280</v>
          </cell>
          <cell r="O52942">
            <v>315</v>
          </cell>
          <cell r="P52942">
            <v>3.0870000000000002E-2</v>
          </cell>
          <cell r="Q52942">
            <v>16</v>
          </cell>
          <cell r="R52942">
            <v>15.5</v>
          </cell>
        </row>
        <row r="52943">
          <cell r="A52943">
            <v>383034</v>
          </cell>
          <cell r="B52943" t="str">
            <v>G710168100000003</v>
          </cell>
          <cell r="C52943" t="str">
            <v xml:space="preserve">G HD13BX-2500/30 胶板                             </v>
          </cell>
          <cell r="D52943" t="str">
            <v>HD13BX-2500/30 Bakelite plate</v>
          </cell>
          <cell r="E52943" t="str">
            <v>N</v>
          </cell>
          <cell r="F52943" t="str">
            <v>6901800049173</v>
          </cell>
          <cell r="G52943" t="str">
            <v>16901800049170</v>
          </cell>
          <cell r="H52943" t="str">
            <v>36901800049174</v>
          </cell>
          <cell r="I52943" t="str">
            <v>机电电气</v>
          </cell>
          <cell r="J52943">
            <v>1</v>
          </cell>
          <cell r="K52943">
            <v>1</v>
          </cell>
          <cell r="L52943">
            <v>1</v>
          </cell>
          <cell r="M52943">
            <v>555</v>
          </cell>
          <cell r="N52943">
            <v>440</v>
          </cell>
          <cell r="O52943">
            <v>290</v>
          </cell>
          <cell r="P52943">
            <v>7.0818000000000006E-2</v>
          </cell>
          <cell r="Q52943">
            <v>29</v>
          </cell>
          <cell r="R52943">
            <v>27.5</v>
          </cell>
        </row>
        <row r="52944">
          <cell r="A52944">
            <v>383035</v>
          </cell>
          <cell r="B52944" t="str">
            <v>G710168110020031</v>
          </cell>
          <cell r="C52944" t="str">
            <v xml:space="preserve">G HD13BX-200/31 胶板                              </v>
          </cell>
          <cell r="D52944" t="str">
            <v>HD13BX-200/31 Bakelite plate</v>
          </cell>
          <cell r="E52944" t="str">
            <v>N</v>
          </cell>
          <cell r="F52944" t="str">
            <v>6901800049180</v>
          </cell>
          <cell r="G52944" t="str">
            <v>16901800049187</v>
          </cell>
          <cell r="H52944" t="str">
            <v>36901800049181</v>
          </cell>
          <cell r="I52944" t="str">
            <v>机电电气</v>
          </cell>
          <cell r="J52944">
            <v>4</v>
          </cell>
          <cell r="K52944">
            <v>4</v>
          </cell>
          <cell r="L52944">
            <v>1</v>
          </cell>
          <cell r="M52944">
            <v>450</v>
          </cell>
          <cell r="N52944">
            <v>310</v>
          </cell>
          <cell r="O52944">
            <v>235</v>
          </cell>
          <cell r="P52944">
            <v>3.2782499999999999E-2</v>
          </cell>
          <cell r="Q52944">
            <v>18.5</v>
          </cell>
          <cell r="R52944">
            <v>18</v>
          </cell>
        </row>
        <row r="52945">
          <cell r="A52945">
            <v>383036</v>
          </cell>
          <cell r="B52945" t="str">
            <v>G710168110040031</v>
          </cell>
          <cell r="C52945" t="str">
            <v xml:space="preserve">G HD13BX-400/31 胶板                              </v>
          </cell>
          <cell r="D52945" t="str">
            <v>HD13BX-400/31 Bakelite plate</v>
          </cell>
          <cell r="E52945" t="str">
            <v>N</v>
          </cell>
          <cell r="F52945" t="str">
            <v>6901800049197</v>
          </cell>
          <cell r="G52945" t="str">
            <v>16901800049194</v>
          </cell>
          <cell r="H52945" t="str">
            <v>36901800049198</v>
          </cell>
          <cell r="I52945" t="str">
            <v>机电电气</v>
          </cell>
          <cell r="J52945">
            <v>2</v>
          </cell>
          <cell r="K52945">
            <v>2</v>
          </cell>
          <cell r="L52945">
            <v>1</v>
          </cell>
          <cell r="M52945">
            <v>340</v>
          </cell>
          <cell r="N52945">
            <v>340</v>
          </cell>
          <cell r="O52945">
            <v>260</v>
          </cell>
          <cell r="P52945">
            <v>3.0055999999999999E-2</v>
          </cell>
          <cell r="Q52945">
            <v>15</v>
          </cell>
          <cell r="R52945">
            <v>14.5</v>
          </cell>
        </row>
        <row r="52946">
          <cell r="A52946">
            <v>383037</v>
          </cell>
          <cell r="B52946" t="str">
            <v>G710168110060031</v>
          </cell>
          <cell r="C52946" t="str">
            <v xml:space="preserve">G HD13BX-600/31 胶板                              </v>
          </cell>
          <cell r="D52946" t="str">
            <v>HD13BX-600/31 Bakelite plate</v>
          </cell>
          <cell r="E52946" t="str">
            <v>N</v>
          </cell>
          <cell r="F52946" t="str">
            <v>6901800049203</v>
          </cell>
          <cell r="G52946" t="str">
            <v>16901800049200</v>
          </cell>
          <cell r="H52946" t="str">
            <v>36901800049204</v>
          </cell>
          <cell r="I52946" t="str">
            <v>机电电气</v>
          </cell>
          <cell r="J52946">
            <v>2</v>
          </cell>
          <cell r="K52946">
            <v>2</v>
          </cell>
          <cell r="L52946">
            <v>1</v>
          </cell>
          <cell r="M52946">
            <v>390</v>
          </cell>
          <cell r="N52946">
            <v>345</v>
          </cell>
          <cell r="O52946">
            <v>310</v>
          </cell>
          <cell r="P52946">
            <v>4.1710499999999998E-2</v>
          </cell>
          <cell r="Q52946">
            <v>20.5</v>
          </cell>
          <cell r="R52946">
            <v>20</v>
          </cell>
        </row>
        <row r="52947">
          <cell r="A52947">
            <v>383038</v>
          </cell>
          <cell r="B52947" t="str">
            <v>G710168110100031</v>
          </cell>
          <cell r="C52947" t="str">
            <v xml:space="preserve">G HD13BX-1000/31 胶板                             </v>
          </cell>
          <cell r="D52947" t="str">
            <v>HD13BX-1000/31 Bakelite plate</v>
          </cell>
          <cell r="E52947" t="str">
            <v>N</v>
          </cell>
          <cell r="F52947" t="str">
            <v>6901800049210</v>
          </cell>
          <cell r="G52947" t="str">
            <v>16901800049217</v>
          </cell>
          <cell r="H52947" t="str">
            <v>36901800049211</v>
          </cell>
          <cell r="I52947" t="str">
            <v>机电电气</v>
          </cell>
          <cell r="J52947">
            <v>1</v>
          </cell>
          <cell r="K52947">
            <v>1</v>
          </cell>
          <cell r="L52947">
            <v>1</v>
          </cell>
          <cell r="M52947">
            <v>365</v>
          </cell>
          <cell r="N52947">
            <v>360</v>
          </cell>
          <cell r="O52947">
            <v>285</v>
          </cell>
          <cell r="P52947">
            <v>3.7449000000000003E-2</v>
          </cell>
          <cell r="Q52947">
            <v>15.7</v>
          </cell>
          <cell r="R52947">
            <v>14</v>
          </cell>
        </row>
        <row r="52948">
          <cell r="A52948">
            <v>383039</v>
          </cell>
          <cell r="B52948" t="str">
            <v>G710168110150030</v>
          </cell>
          <cell r="C52948" t="str">
            <v xml:space="preserve">G HD13BX-1500/30 胶板                             </v>
          </cell>
          <cell r="D52948" t="str">
            <v>HD13BX-1500/30 Bakelite plate</v>
          </cell>
          <cell r="E52948" t="str">
            <v>N</v>
          </cell>
          <cell r="F52948" t="str">
            <v>6901800049227</v>
          </cell>
          <cell r="G52948" t="str">
            <v>16901800049224</v>
          </cell>
          <cell r="H52948" t="str">
            <v>36901800049228</v>
          </cell>
          <cell r="I52948" t="str">
            <v>机电电气</v>
          </cell>
          <cell r="J52948">
            <v>1</v>
          </cell>
          <cell r="K52948">
            <v>1</v>
          </cell>
          <cell r="L52948">
            <v>1</v>
          </cell>
          <cell r="M52948">
            <v>400</v>
          </cell>
          <cell r="N52948">
            <v>380</v>
          </cell>
          <cell r="O52948">
            <v>290</v>
          </cell>
          <cell r="P52948">
            <v>4.4080000000000001E-2</v>
          </cell>
          <cell r="Q52948">
            <v>22</v>
          </cell>
          <cell r="R52948">
            <v>21</v>
          </cell>
        </row>
        <row r="52949">
          <cell r="A52949">
            <v>383040</v>
          </cell>
          <cell r="B52949" t="str">
            <v>G710168110150031</v>
          </cell>
          <cell r="C52949" t="str">
            <v xml:space="preserve">G HD13BX-1500/31 胶板                             </v>
          </cell>
          <cell r="D52949" t="str">
            <v>HD13BX-1500/31 Bakelite plate</v>
          </cell>
          <cell r="E52949" t="str">
            <v>N</v>
          </cell>
          <cell r="F52949" t="str">
            <v>6901800049234</v>
          </cell>
          <cell r="G52949" t="str">
            <v>16901800049231</v>
          </cell>
          <cell r="H52949" t="str">
            <v>36901800049235</v>
          </cell>
          <cell r="I52949" t="str">
            <v>机电电气</v>
          </cell>
          <cell r="J52949">
            <v>1</v>
          </cell>
          <cell r="K52949">
            <v>1</v>
          </cell>
          <cell r="L52949">
            <v>1</v>
          </cell>
          <cell r="M52949">
            <v>408</v>
          </cell>
          <cell r="N52949">
            <v>405</v>
          </cell>
          <cell r="O52949">
            <v>308</v>
          </cell>
          <cell r="P52949">
            <v>5.0893920000000002E-2</v>
          </cell>
          <cell r="Q52949">
            <v>22</v>
          </cell>
          <cell r="R52949">
            <v>21</v>
          </cell>
        </row>
        <row r="52950">
          <cell r="A52950">
            <v>383041</v>
          </cell>
          <cell r="B52950" t="str">
            <v>G710168110200030</v>
          </cell>
          <cell r="C52950" t="str">
            <v xml:space="preserve">G HD13BX-2000/30 胶板                             </v>
          </cell>
          <cell r="D52950" t="str">
            <v>HD13BX-2000/30 Bakelite plate</v>
          </cell>
          <cell r="E52950" t="str">
            <v>N</v>
          </cell>
          <cell r="F52950" t="str">
            <v>6901800049241</v>
          </cell>
          <cell r="G52950" t="str">
            <v>16901800049248</v>
          </cell>
          <cell r="H52950" t="str">
            <v>36901800049242</v>
          </cell>
          <cell r="I52950" t="str">
            <v>机电电气</v>
          </cell>
          <cell r="J52950">
            <v>1</v>
          </cell>
          <cell r="K52950">
            <v>1</v>
          </cell>
          <cell r="L52950">
            <v>1</v>
          </cell>
          <cell r="M52950">
            <v>490</v>
          </cell>
          <cell r="N52950">
            <v>395</v>
          </cell>
          <cell r="O52950">
            <v>270</v>
          </cell>
          <cell r="P52950">
            <v>5.2258499999999999E-2</v>
          </cell>
          <cell r="Q52950">
            <v>26</v>
          </cell>
          <cell r="R52950">
            <v>25</v>
          </cell>
        </row>
        <row r="52951">
          <cell r="A52951">
            <v>383042</v>
          </cell>
          <cell r="B52951" t="str">
            <v>G710168110300030</v>
          </cell>
          <cell r="C52951" t="str">
            <v xml:space="preserve">G HD13BX-3000/30 胶板                             </v>
          </cell>
          <cell r="D52951" t="str">
            <v>HD13BX-3000/30 Bakelite plate</v>
          </cell>
          <cell r="E52951" t="str">
            <v>N</v>
          </cell>
          <cell r="F52951" t="str">
            <v>6901800049258</v>
          </cell>
          <cell r="G52951" t="str">
            <v>16901800049255</v>
          </cell>
          <cell r="H52951" t="str">
            <v>36901800049259</v>
          </cell>
          <cell r="I52951" t="str">
            <v>机电电气</v>
          </cell>
          <cell r="J52951">
            <v>1</v>
          </cell>
          <cell r="K52951">
            <v>1</v>
          </cell>
          <cell r="L52951">
            <v>1</v>
          </cell>
          <cell r="M52951">
            <v>562</v>
          </cell>
          <cell r="N52951">
            <v>447</v>
          </cell>
          <cell r="O52951">
            <v>307</v>
          </cell>
          <cell r="P52951">
            <v>7.7122698000000003E-2</v>
          </cell>
          <cell r="Q52951">
            <v>38.5</v>
          </cell>
          <cell r="R52951">
            <v>37</v>
          </cell>
        </row>
        <row r="52952">
          <cell r="A52952">
            <v>383043</v>
          </cell>
          <cell r="B52952" t="str">
            <v>G710168120020031</v>
          </cell>
          <cell r="C52952" t="str">
            <v xml:space="preserve">G HD13BX-200/31 玻板                              </v>
          </cell>
          <cell r="D52952" t="str">
            <v>HD13BX-200/31 Fiberglass plate</v>
          </cell>
          <cell r="E52952" t="str">
            <v>N</v>
          </cell>
          <cell r="F52952" t="str">
            <v>6901800049265</v>
          </cell>
          <cell r="G52952" t="str">
            <v>16901800049262</v>
          </cell>
          <cell r="H52952" t="str">
            <v>36901800049266</v>
          </cell>
          <cell r="I52952" t="str">
            <v>机电电气</v>
          </cell>
          <cell r="J52952">
            <v>4</v>
          </cell>
          <cell r="K52952">
            <v>4</v>
          </cell>
          <cell r="L52952">
            <v>1</v>
          </cell>
          <cell r="M52952">
            <v>450</v>
          </cell>
          <cell r="N52952">
            <v>310</v>
          </cell>
          <cell r="O52952">
            <v>235</v>
          </cell>
          <cell r="P52952">
            <v>3.2782499999999999E-2</v>
          </cell>
          <cell r="Q52952">
            <v>18</v>
          </cell>
          <cell r="R52952">
            <v>17.5</v>
          </cell>
        </row>
        <row r="52953">
          <cell r="A52953">
            <v>383044</v>
          </cell>
          <cell r="B52953" t="str">
            <v>G710168120040031</v>
          </cell>
          <cell r="C52953" t="str">
            <v xml:space="preserve">G HD13BX-400/31 玻板                              </v>
          </cell>
          <cell r="D52953" t="str">
            <v>HD13BX-400/31 Fiberglass plate</v>
          </cell>
          <cell r="E52953" t="str">
            <v>N</v>
          </cell>
          <cell r="F52953" t="str">
            <v>6901800049272</v>
          </cell>
          <cell r="G52953" t="str">
            <v>16901800049279</v>
          </cell>
          <cell r="H52953" t="str">
            <v>36901800049273</v>
          </cell>
          <cell r="I52953" t="str">
            <v>机电电气</v>
          </cell>
          <cell r="J52953">
            <v>2</v>
          </cell>
          <cell r="K52953">
            <v>2</v>
          </cell>
          <cell r="L52953">
            <v>1</v>
          </cell>
          <cell r="M52953">
            <v>340</v>
          </cell>
          <cell r="N52953">
            <v>340</v>
          </cell>
          <cell r="O52953">
            <v>260</v>
          </cell>
          <cell r="P52953">
            <v>3.0055999999999999E-2</v>
          </cell>
          <cell r="Q52953">
            <v>13</v>
          </cell>
          <cell r="R52953">
            <v>12.5</v>
          </cell>
        </row>
        <row r="52954">
          <cell r="A52954">
            <v>383045</v>
          </cell>
          <cell r="B52954" t="str">
            <v>G710168120060031</v>
          </cell>
          <cell r="C52954" t="str">
            <v xml:space="preserve">G HD13BX-600/31 玻板                              </v>
          </cell>
          <cell r="D52954" t="str">
            <v>HD13BX-600/31 Fiberglass plate</v>
          </cell>
          <cell r="E52954" t="str">
            <v>N</v>
          </cell>
          <cell r="F52954" t="str">
            <v>6901800049289</v>
          </cell>
          <cell r="G52954" t="str">
            <v>16901800049286</v>
          </cell>
          <cell r="H52954" t="str">
            <v>36901800049280</v>
          </cell>
          <cell r="I52954" t="str">
            <v>机电电气</v>
          </cell>
          <cell r="J52954">
            <v>2</v>
          </cell>
          <cell r="K52954">
            <v>2</v>
          </cell>
          <cell r="L52954">
            <v>1</v>
          </cell>
          <cell r="M52954">
            <v>390</v>
          </cell>
          <cell r="N52954">
            <v>345</v>
          </cell>
          <cell r="O52954">
            <v>310</v>
          </cell>
          <cell r="P52954">
            <v>4.1710499999999998E-2</v>
          </cell>
          <cell r="Q52954">
            <v>16</v>
          </cell>
          <cell r="R52954">
            <v>15</v>
          </cell>
        </row>
        <row r="52955">
          <cell r="A52955">
            <v>383046</v>
          </cell>
          <cell r="B52955" t="str">
            <v>G710168120100031</v>
          </cell>
          <cell r="C52955" t="str">
            <v xml:space="preserve">G HD13BX-1000/31 玻板                             </v>
          </cell>
          <cell r="D52955" t="str">
            <v>HD13BX-1000/31 Fiberglass plate</v>
          </cell>
          <cell r="E52955" t="str">
            <v>N</v>
          </cell>
          <cell r="F52955" t="str">
            <v>6901800049296</v>
          </cell>
          <cell r="G52955" t="str">
            <v>16901800049293</v>
          </cell>
          <cell r="H52955" t="str">
            <v>36901800049297</v>
          </cell>
          <cell r="I52955" t="str">
            <v>机电电气</v>
          </cell>
          <cell r="J52955">
            <v>1</v>
          </cell>
          <cell r="K52955">
            <v>1</v>
          </cell>
          <cell r="L52955">
            <v>1</v>
          </cell>
          <cell r="M52955">
            <v>365</v>
          </cell>
          <cell r="N52955">
            <v>360</v>
          </cell>
          <cell r="O52955">
            <v>285</v>
          </cell>
          <cell r="P52955">
            <v>3.7449000000000003E-2</v>
          </cell>
          <cell r="Q52955">
            <v>14.2</v>
          </cell>
          <cell r="R52955">
            <v>12.5</v>
          </cell>
        </row>
        <row r="52956">
          <cell r="A52956">
            <v>383047</v>
          </cell>
          <cell r="B52956" t="str">
            <v>G710168120150030</v>
          </cell>
          <cell r="C52956" t="str">
            <v xml:space="preserve">G HD13BX-1500/30 玻板                             </v>
          </cell>
          <cell r="D52956" t="str">
            <v>HD13BX-1500/30 Fiberglass plate</v>
          </cell>
          <cell r="E52956" t="str">
            <v>N</v>
          </cell>
          <cell r="F52956" t="str">
            <v>6901800049302</v>
          </cell>
          <cell r="G52956" t="str">
            <v>16901800049309</v>
          </cell>
          <cell r="H52956" t="str">
            <v>36901800049303</v>
          </cell>
          <cell r="I52956" t="str">
            <v>机电电气</v>
          </cell>
          <cell r="J52956">
            <v>1</v>
          </cell>
          <cell r="K52956">
            <v>1</v>
          </cell>
          <cell r="L52956">
            <v>1</v>
          </cell>
          <cell r="M52956">
            <v>400</v>
          </cell>
          <cell r="N52956">
            <v>380</v>
          </cell>
          <cell r="O52956">
            <v>290</v>
          </cell>
          <cell r="P52956">
            <v>4.4080000000000001E-2</v>
          </cell>
          <cell r="Q52956">
            <v>21.5</v>
          </cell>
          <cell r="R52956">
            <v>20.5</v>
          </cell>
        </row>
        <row r="52957">
          <cell r="A52957">
            <v>383048</v>
          </cell>
          <cell r="B52957" t="str">
            <v>G710168120150031</v>
          </cell>
          <cell r="C52957" t="str">
            <v xml:space="preserve">G HD13BX-1500/31 玻板                             </v>
          </cell>
          <cell r="D52957" t="str">
            <v>HD13BX-1500/31 Fiberglass plate</v>
          </cell>
          <cell r="E52957" t="str">
            <v>N</v>
          </cell>
          <cell r="F52957" t="str">
            <v>6901800049319</v>
          </cell>
          <cell r="G52957" t="str">
            <v>16901800049316</v>
          </cell>
          <cell r="H52957" t="str">
            <v>36901800049310</v>
          </cell>
          <cell r="I52957" t="str">
            <v>机电电气</v>
          </cell>
          <cell r="J52957">
            <v>1</v>
          </cell>
          <cell r="K52957">
            <v>1</v>
          </cell>
          <cell r="L52957">
            <v>1</v>
          </cell>
          <cell r="M52957">
            <v>408</v>
          </cell>
          <cell r="N52957">
            <v>405</v>
          </cell>
          <cell r="O52957">
            <v>300</v>
          </cell>
          <cell r="P52957">
            <v>4.9571999999999998E-2</v>
          </cell>
          <cell r="Q52957">
            <v>21.5</v>
          </cell>
          <cell r="R52957">
            <v>20.5</v>
          </cell>
        </row>
        <row r="52958">
          <cell r="A52958">
            <v>385034</v>
          </cell>
          <cell r="B52958" t="str">
            <v>G710168200000001</v>
          </cell>
          <cell r="C52958" t="str">
            <v xml:space="preserve">G HS13BX-3000/30 胶板                             </v>
          </cell>
          <cell r="D52958" t="str">
            <v>HS13BX-3000/30 Bakelite plate</v>
          </cell>
          <cell r="E52958" t="str">
            <v>N</v>
          </cell>
          <cell r="F52958" t="str">
            <v>6901800049326</v>
          </cell>
          <cell r="G52958" t="str">
            <v>16901800049323</v>
          </cell>
          <cell r="H52958" t="str">
            <v>36901800049327</v>
          </cell>
          <cell r="I52958" t="str">
            <v>机电电气</v>
          </cell>
          <cell r="J52958">
            <v>1</v>
          </cell>
          <cell r="K52958">
            <v>1</v>
          </cell>
          <cell r="L52958">
            <v>1</v>
          </cell>
          <cell r="M52958">
            <v>660</v>
          </cell>
          <cell r="N52958">
            <v>525</v>
          </cell>
          <cell r="O52958">
            <v>360</v>
          </cell>
          <cell r="P52958">
            <v>0.12474</v>
          </cell>
          <cell r="Q52958">
            <v>60</v>
          </cell>
          <cell r="R52958">
            <v>58</v>
          </cell>
        </row>
        <row r="52959">
          <cell r="A52959">
            <v>385035</v>
          </cell>
          <cell r="B52959" t="str">
            <v>G710168200000002</v>
          </cell>
          <cell r="C52959" t="str">
            <v xml:space="preserve">G HS13BX-1000/41 胶板                             </v>
          </cell>
          <cell r="D52959" t="str">
            <v>HS13BX-1000/41 Bakelite plate</v>
          </cell>
          <cell r="E52959" t="str">
            <v>N</v>
          </cell>
          <cell r="F52959" t="str">
            <v>6901800049333</v>
          </cell>
          <cell r="G52959" t="str">
            <v>16901800049330</v>
          </cell>
          <cell r="H52959" t="str">
            <v>36901800049334</v>
          </cell>
          <cell r="I52959" t="str">
            <v>机电电气</v>
          </cell>
          <cell r="J52959">
            <v>1</v>
          </cell>
          <cell r="K52959">
            <v>1</v>
          </cell>
          <cell r="L52959">
            <v>1</v>
          </cell>
          <cell r="M52959">
            <v>540</v>
          </cell>
          <cell r="N52959">
            <v>340</v>
          </cell>
          <cell r="O52959">
            <v>355</v>
          </cell>
          <cell r="P52959">
            <v>6.5178E-2</v>
          </cell>
          <cell r="Q52959">
            <v>21</v>
          </cell>
          <cell r="R52959">
            <v>20</v>
          </cell>
        </row>
        <row r="52960">
          <cell r="A52960">
            <v>385036</v>
          </cell>
          <cell r="B52960" t="str">
            <v>G710168200000003</v>
          </cell>
          <cell r="C52960" t="str">
            <v xml:space="preserve">G HS13BX-1500/40 胶板                             </v>
          </cell>
          <cell r="D52960" t="str">
            <v>HS13BX-1500/40 Bakelite plate</v>
          </cell>
          <cell r="E52960" t="str">
            <v>N</v>
          </cell>
          <cell r="F52960" t="str">
            <v>6901800049340</v>
          </cell>
          <cell r="G52960" t="str">
            <v>16901800049347</v>
          </cell>
          <cell r="H52960" t="str">
            <v>36901800049341</v>
          </cell>
          <cell r="I52960" t="str">
            <v>机电电气</v>
          </cell>
          <cell r="J52960">
            <v>1</v>
          </cell>
          <cell r="K52960">
            <v>1</v>
          </cell>
          <cell r="L52960">
            <v>1</v>
          </cell>
          <cell r="M52960">
            <v>645</v>
          </cell>
          <cell r="N52960">
            <v>465</v>
          </cell>
          <cell r="O52960">
            <v>345</v>
          </cell>
          <cell r="P52960">
            <v>0.103474125</v>
          </cell>
          <cell r="Q52960">
            <v>40</v>
          </cell>
          <cell r="R52960">
            <v>39</v>
          </cell>
        </row>
        <row r="52961">
          <cell r="A52961">
            <v>385037</v>
          </cell>
          <cell r="B52961" t="str">
            <v>G710168200000004</v>
          </cell>
          <cell r="C52961" t="str">
            <v xml:space="preserve">G HS13BX-1500/41 胶板                             </v>
          </cell>
          <cell r="D52961" t="str">
            <v>HS13BX-1500/41 Bakelite plate</v>
          </cell>
          <cell r="E52961" t="str">
            <v>N</v>
          </cell>
          <cell r="F52961" t="str">
            <v>6901800049357</v>
          </cell>
          <cell r="G52961" t="str">
            <v>16901800049354</v>
          </cell>
          <cell r="H52961" t="str">
            <v>36901800049358</v>
          </cell>
          <cell r="I52961" t="str">
            <v>机电电气</v>
          </cell>
          <cell r="J52961">
            <v>1</v>
          </cell>
          <cell r="K52961">
            <v>1</v>
          </cell>
          <cell r="L52961">
            <v>1</v>
          </cell>
          <cell r="M52961">
            <v>645</v>
          </cell>
          <cell r="N52961">
            <v>465</v>
          </cell>
          <cell r="O52961">
            <v>345</v>
          </cell>
          <cell r="P52961">
            <v>0.103474125</v>
          </cell>
          <cell r="Q52961">
            <v>40</v>
          </cell>
          <cell r="R52961">
            <v>39</v>
          </cell>
        </row>
        <row r="52962">
          <cell r="A52962">
            <v>381065</v>
          </cell>
          <cell r="B52962" t="str">
            <v>G710168300000008</v>
          </cell>
          <cell r="C52962" t="str">
            <v xml:space="preserve">G HS11-200/18 胶板                                </v>
          </cell>
          <cell r="D52962" t="str">
            <v>HS11-200/18 Bakelite plate</v>
          </cell>
          <cell r="E52962" t="str">
            <v>N</v>
          </cell>
          <cell r="F52962" t="str">
            <v>6901800049364</v>
          </cell>
          <cell r="G52962" t="str">
            <v>16901800049361</v>
          </cell>
          <cell r="H52962" t="str">
            <v>36901800049365</v>
          </cell>
          <cell r="I52962" t="str">
            <v>机电电气</v>
          </cell>
          <cell r="J52962">
            <v>10</v>
          </cell>
          <cell r="K52962">
            <v>10</v>
          </cell>
          <cell r="L52962">
            <v>1</v>
          </cell>
          <cell r="M52962">
            <v>455</v>
          </cell>
          <cell r="N52962">
            <v>355</v>
          </cell>
          <cell r="O52962">
            <v>260</v>
          </cell>
          <cell r="P52962">
            <v>4.1996499999999999E-2</v>
          </cell>
          <cell r="Q52962">
            <v>14.5</v>
          </cell>
          <cell r="R52962">
            <v>14</v>
          </cell>
        </row>
        <row r="52963">
          <cell r="A52963">
            <v>381066</v>
          </cell>
          <cell r="B52963" t="str">
            <v>G710168300000009</v>
          </cell>
          <cell r="C52963" t="str">
            <v xml:space="preserve">G HS11-200/49 胶板                                </v>
          </cell>
          <cell r="D52963" t="str">
            <v>HS11-200/49 Bakelite plate</v>
          </cell>
          <cell r="E52963" t="str">
            <v>N</v>
          </cell>
          <cell r="F52963" t="str">
            <v>6901800049371</v>
          </cell>
          <cell r="G52963" t="str">
            <v>16901800049378</v>
          </cell>
          <cell r="H52963" t="str">
            <v>36901800049372</v>
          </cell>
          <cell r="I52963" t="str">
            <v>机电电气</v>
          </cell>
          <cell r="J52963">
            <v>3</v>
          </cell>
          <cell r="K52963">
            <v>3</v>
          </cell>
          <cell r="L52963">
            <v>1</v>
          </cell>
          <cell r="M52963">
            <v>455</v>
          </cell>
          <cell r="N52963">
            <v>355</v>
          </cell>
          <cell r="O52963">
            <v>260</v>
          </cell>
          <cell r="P52963">
            <v>4.1996499999999999E-2</v>
          </cell>
          <cell r="Q52963">
            <v>14.5</v>
          </cell>
          <cell r="R52963">
            <v>14</v>
          </cell>
        </row>
        <row r="52964">
          <cell r="A52964">
            <v>381067</v>
          </cell>
          <cell r="B52964" t="str">
            <v>G710168300000010</v>
          </cell>
          <cell r="C52964" t="str">
            <v xml:space="preserve">G HS11-400/49 胶板                                </v>
          </cell>
          <cell r="D52964" t="str">
            <v>HS11-400/49 Bakelite plate</v>
          </cell>
          <cell r="E52964" t="str">
            <v>N</v>
          </cell>
          <cell r="F52964" t="str">
            <v>6901800049388</v>
          </cell>
          <cell r="G52964" t="str">
            <v>16901800049385</v>
          </cell>
          <cell r="H52964" t="str">
            <v>36901800049389</v>
          </cell>
          <cell r="I52964" t="str">
            <v>机电电气</v>
          </cell>
          <cell r="J52964">
            <v>2</v>
          </cell>
          <cell r="K52964">
            <v>2</v>
          </cell>
          <cell r="L52964">
            <v>1</v>
          </cell>
          <cell r="M52964">
            <v>455</v>
          </cell>
          <cell r="N52964">
            <v>355</v>
          </cell>
          <cell r="O52964">
            <v>260</v>
          </cell>
          <cell r="P52964">
            <v>4.1996499999999999E-2</v>
          </cell>
          <cell r="Q52964">
            <v>14.5</v>
          </cell>
          <cell r="R52964">
            <v>14</v>
          </cell>
        </row>
        <row r="52965">
          <cell r="A52965">
            <v>381068</v>
          </cell>
          <cell r="B52965" t="str">
            <v>G710168300000011</v>
          </cell>
          <cell r="C52965" t="str">
            <v xml:space="preserve">G HS11-600/49 胶板                                </v>
          </cell>
          <cell r="D52965" t="str">
            <v>HS11-600/49 Bakelite plate</v>
          </cell>
          <cell r="E52965" t="str">
            <v>N</v>
          </cell>
          <cell r="F52965" t="str">
            <v>6901800049395</v>
          </cell>
          <cell r="G52965" t="str">
            <v>16901800049392</v>
          </cell>
          <cell r="H52965" t="str">
            <v>36901800049396</v>
          </cell>
          <cell r="I52965" t="str">
            <v>机电电气</v>
          </cell>
          <cell r="J52965">
            <v>2</v>
          </cell>
          <cell r="K52965">
            <v>2</v>
          </cell>
          <cell r="L52965">
            <v>1</v>
          </cell>
          <cell r="M52965">
            <v>457</v>
          </cell>
          <cell r="N52965">
            <v>368</v>
          </cell>
          <cell r="O52965">
            <v>275</v>
          </cell>
          <cell r="P52965">
            <v>4.6248400000000002E-2</v>
          </cell>
          <cell r="Q52965">
            <v>12.5</v>
          </cell>
          <cell r="R52965">
            <v>12</v>
          </cell>
        </row>
        <row r="52966">
          <cell r="A52966">
            <v>381069</v>
          </cell>
          <cell r="B52966" t="str">
            <v>G710168300000013</v>
          </cell>
          <cell r="C52966" t="str">
            <v xml:space="preserve">G HS11-1000/49                                    </v>
          </cell>
          <cell r="D52966" t="str">
            <v>HS11-1000/49</v>
          </cell>
          <cell r="E52966" t="str">
            <v>N</v>
          </cell>
          <cell r="F52966" t="str">
            <v>6901800049401</v>
          </cell>
          <cell r="G52966" t="str">
            <v>16901800049408</v>
          </cell>
          <cell r="H52966" t="str">
            <v>36901800049402</v>
          </cell>
          <cell r="I52966" t="str">
            <v>机电电气</v>
          </cell>
          <cell r="J52966">
            <v>1</v>
          </cell>
          <cell r="K52966">
            <v>1</v>
          </cell>
          <cell r="L52966">
            <v>1</v>
          </cell>
          <cell r="M52966">
            <v>470</v>
          </cell>
          <cell r="N52966">
            <v>470</v>
          </cell>
          <cell r="O52966">
            <v>275</v>
          </cell>
          <cell r="P52966">
            <v>6.0747500000000003E-2</v>
          </cell>
          <cell r="Q52966">
            <v>15.6</v>
          </cell>
          <cell r="R52966">
            <v>15</v>
          </cell>
        </row>
        <row r="52967">
          <cell r="A52967">
            <v>381070</v>
          </cell>
          <cell r="B52967" t="str">
            <v>G710168300000017</v>
          </cell>
          <cell r="C52967" t="str">
            <v xml:space="preserve">G HS11-1000/38 胶板                               </v>
          </cell>
          <cell r="D52967" t="str">
            <v>HS11-1000/38 Bakelite plate</v>
          </cell>
          <cell r="E52967" t="str">
            <v>N</v>
          </cell>
          <cell r="F52967" t="str">
            <v>6901800049418</v>
          </cell>
          <cell r="G52967" t="str">
            <v>16901800049415</v>
          </cell>
          <cell r="H52967" t="str">
            <v>36901800049419</v>
          </cell>
          <cell r="I52967" t="str">
            <v>机电电气</v>
          </cell>
          <cell r="J52967">
            <v>1</v>
          </cell>
          <cell r="K52967">
            <v>1</v>
          </cell>
          <cell r="L52967">
            <v>1</v>
          </cell>
          <cell r="M52967">
            <v>455</v>
          </cell>
          <cell r="N52967">
            <v>355</v>
          </cell>
          <cell r="O52967">
            <v>260</v>
          </cell>
          <cell r="P52967">
            <v>4.1996499999999999E-2</v>
          </cell>
          <cell r="Q52967">
            <v>15.6</v>
          </cell>
          <cell r="R52967">
            <v>15</v>
          </cell>
        </row>
        <row r="52968">
          <cell r="A52968">
            <v>381071</v>
          </cell>
          <cell r="B52968" t="str">
            <v>G710168310020038</v>
          </cell>
          <cell r="C52968" t="str">
            <v xml:space="preserve">G HS11-200/38 胶板                                </v>
          </cell>
          <cell r="D52968" t="str">
            <v>HS11-200/38 Bakelite plate</v>
          </cell>
          <cell r="E52968" t="str">
            <v>N</v>
          </cell>
          <cell r="F52968" t="str">
            <v>6901800049425</v>
          </cell>
          <cell r="G52968" t="str">
            <v>16901800049422</v>
          </cell>
          <cell r="H52968" t="str">
            <v>36901800049426</v>
          </cell>
          <cell r="I52968" t="str">
            <v>机电电气</v>
          </cell>
          <cell r="J52968">
            <v>4</v>
          </cell>
          <cell r="K52968">
            <v>4</v>
          </cell>
          <cell r="L52968">
            <v>1</v>
          </cell>
          <cell r="M52968">
            <v>450</v>
          </cell>
          <cell r="N52968">
            <v>310</v>
          </cell>
          <cell r="O52968">
            <v>235</v>
          </cell>
          <cell r="P52968">
            <v>3.2782499999999999E-2</v>
          </cell>
          <cell r="Q52968">
            <v>14.5</v>
          </cell>
          <cell r="R52968">
            <v>14</v>
          </cell>
        </row>
        <row r="52969">
          <cell r="A52969">
            <v>381072</v>
          </cell>
          <cell r="B52969" t="str">
            <v>G710168310020039</v>
          </cell>
          <cell r="C52969" t="str">
            <v xml:space="preserve">G HS11-200/39 胶板                                </v>
          </cell>
          <cell r="D52969" t="str">
            <v>HS11-200/39 Bakelite plate</v>
          </cell>
          <cell r="E52969" t="str">
            <v>N</v>
          </cell>
          <cell r="F52969" t="str">
            <v>6901800049432</v>
          </cell>
          <cell r="G52969" t="str">
            <v>16901800049439</v>
          </cell>
          <cell r="H52969" t="str">
            <v>36901800049433</v>
          </cell>
          <cell r="I52969" t="str">
            <v>机电电气</v>
          </cell>
          <cell r="J52969">
            <v>4</v>
          </cell>
          <cell r="K52969">
            <v>4</v>
          </cell>
          <cell r="L52969">
            <v>1</v>
          </cell>
          <cell r="M52969">
            <v>450</v>
          </cell>
          <cell r="N52969">
            <v>310</v>
          </cell>
          <cell r="O52969">
            <v>235</v>
          </cell>
          <cell r="P52969">
            <v>3.2782499999999999E-2</v>
          </cell>
          <cell r="Q52969">
            <v>13.5</v>
          </cell>
          <cell r="R52969">
            <v>13</v>
          </cell>
        </row>
        <row r="52970">
          <cell r="A52970">
            <v>381073</v>
          </cell>
          <cell r="B52970" t="str">
            <v>G710168310040038</v>
          </cell>
          <cell r="C52970" t="str">
            <v xml:space="preserve">G HS11-400/38 胶板                                </v>
          </cell>
          <cell r="D52970" t="str">
            <v>HS11-400/38 Bakelite plate</v>
          </cell>
          <cell r="E52970" t="str">
            <v>N</v>
          </cell>
          <cell r="F52970" t="str">
            <v>6901800049449</v>
          </cell>
          <cell r="G52970" t="str">
            <v>16901800049446</v>
          </cell>
          <cell r="H52970" t="str">
            <v>36901800049440</v>
          </cell>
          <cell r="I52970" t="str">
            <v>机电电气</v>
          </cell>
          <cell r="J52970">
            <v>4</v>
          </cell>
          <cell r="K52970">
            <v>4</v>
          </cell>
          <cell r="L52970">
            <v>1</v>
          </cell>
          <cell r="M52970">
            <v>455</v>
          </cell>
          <cell r="N52970">
            <v>355</v>
          </cell>
          <cell r="O52970">
            <v>260</v>
          </cell>
          <cell r="P52970">
            <v>4.1996499999999999E-2</v>
          </cell>
          <cell r="Q52970">
            <v>14.5</v>
          </cell>
          <cell r="R52970">
            <v>14</v>
          </cell>
        </row>
        <row r="52971">
          <cell r="A52971">
            <v>381074</v>
          </cell>
          <cell r="B52971" t="str">
            <v>G710168310040039</v>
          </cell>
          <cell r="C52971" t="str">
            <v xml:space="preserve">G HS11-400/39 胶板                                </v>
          </cell>
          <cell r="D52971" t="str">
            <v>HS11-400/39 Bakelite plate</v>
          </cell>
          <cell r="E52971" t="str">
            <v>N</v>
          </cell>
          <cell r="F52971" t="str">
            <v>6901800049456</v>
          </cell>
          <cell r="G52971" t="str">
            <v>16901800049453</v>
          </cell>
          <cell r="H52971" t="str">
            <v>36901800049457</v>
          </cell>
          <cell r="I52971" t="str">
            <v>机电电气</v>
          </cell>
          <cell r="J52971">
            <v>4</v>
          </cell>
          <cell r="K52971">
            <v>4</v>
          </cell>
          <cell r="L52971">
            <v>1</v>
          </cell>
          <cell r="M52971">
            <v>455</v>
          </cell>
          <cell r="N52971">
            <v>355</v>
          </cell>
          <cell r="O52971">
            <v>260</v>
          </cell>
          <cell r="P52971">
            <v>4.1996499999999999E-2</v>
          </cell>
          <cell r="Q52971">
            <v>24.5</v>
          </cell>
          <cell r="R52971">
            <v>24</v>
          </cell>
        </row>
        <row r="52972">
          <cell r="A52972">
            <v>381075</v>
          </cell>
          <cell r="B52972" t="str">
            <v>G710168310060038</v>
          </cell>
          <cell r="C52972" t="str">
            <v xml:space="preserve">G HS11-600/38 胶板                                </v>
          </cell>
          <cell r="D52972" t="str">
            <v>HS11-600/38 Bakelite plate</v>
          </cell>
          <cell r="E52972" t="str">
            <v>N</v>
          </cell>
          <cell r="F52972" t="str">
            <v>6901800049463</v>
          </cell>
          <cell r="G52972" t="str">
            <v>16901800049460</v>
          </cell>
          <cell r="H52972" t="str">
            <v>36901800049464</v>
          </cell>
          <cell r="I52972" t="str">
            <v>机电电气</v>
          </cell>
          <cell r="J52972">
            <v>2</v>
          </cell>
          <cell r="K52972">
            <v>2</v>
          </cell>
          <cell r="L52972">
            <v>1</v>
          </cell>
          <cell r="M52972">
            <v>450</v>
          </cell>
          <cell r="N52972">
            <v>310</v>
          </cell>
          <cell r="O52972">
            <v>235</v>
          </cell>
          <cell r="P52972">
            <v>3.2782499999999999E-2</v>
          </cell>
          <cell r="Q52972">
            <v>18.5</v>
          </cell>
          <cell r="R52972">
            <v>18</v>
          </cell>
        </row>
        <row r="52973">
          <cell r="A52973">
            <v>381076</v>
          </cell>
          <cell r="B52973" t="str">
            <v>G710168310060039</v>
          </cell>
          <cell r="C52973" t="str">
            <v xml:space="preserve">G HS11-600/39 胶板                                </v>
          </cell>
          <cell r="D52973" t="str">
            <v>HS11-600/39 Bakelite plate</v>
          </cell>
          <cell r="E52973" t="str">
            <v>N</v>
          </cell>
          <cell r="F52973" t="str">
            <v>6901800049470</v>
          </cell>
          <cell r="G52973" t="str">
            <v>16901800049477</v>
          </cell>
          <cell r="H52973" t="str">
            <v>36901800049471</v>
          </cell>
          <cell r="I52973" t="str">
            <v>机电电气</v>
          </cell>
          <cell r="J52973">
            <v>2</v>
          </cell>
          <cell r="K52973">
            <v>2</v>
          </cell>
          <cell r="L52973">
            <v>1</v>
          </cell>
          <cell r="M52973">
            <v>455</v>
          </cell>
          <cell r="N52973">
            <v>355</v>
          </cell>
          <cell r="O52973">
            <v>260</v>
          </cell>
          <cell r="P52973">
            <v>4.1996499999999999E-2</v>
          </cell>
          <cell r="Q52973">
            <v>14.5</v>
          </cell>
          <cell r="R52973">
            <v>14</v>
          </cell>
        </row>
        <row r="52974">
          <cell r="A52974">
            <v>381077</v>
          </cell>
          <cell r="B52974" t="str">
            <v>G710168320020038</v>
          </cell>
          <cell r="C52974" t="str">
            <v xml:space="preserve">G HS11-200/38 玻板                                </v>
          </cell>
          <cell r="D52974" t="str">
            <v>HS11-200/38 Fiberglass plate</v>
          </cell>
          <cell r="E52974" t="str">
            <v>N</v>
          </cell>
          <cell r="F52974" t="str">
            <v>6901800049487</v>
          </cell>
          <cell r="G52974" t="str">
            <v>16901800049484</v>
          </cell>
          <cell r="H52974" t="str">
            <v>36901800049488</v>
          </cell>
          <cell r="I52974" t="str">
            <v>机电电气</v>
          </cell>
          <cell r="J52974">
            <v>4</v>
          </cell>
          <cell r="K52974">
            <v>4</v>
          </cell>
          <cell r="L52974">
            <v>1</v>
          </cell>
          <cell r="M52974">
            <v>450</v>
          </cell>
          <cell r="N52974">
            <v>310</v>
          </cell>
          <cell r="O52974">
            <v>235</v>
          </cell>
          <cell r="P52974">
            <v>3.2782499999999999E-2</v>
          </cell>
          <cell r="Q52974">
            <v>14.5</v>
          </cell>
          <cell r="R52974">
            <v>14</v>
          </cell>
        </row>
        <row r="52975">
          <cell r="A52975">
            <v>381078</v>
          </cell>
          <cell r="B52975" t="str">
            <v>G710168320020039</v>
          </cell>
          <cell r="C52975" t="str">
            <v xml:space="preserve">G HS11-200/39 玻板                                </v>
          </cell>
          <cell r="D52975" t="str">
            <v>HS11-200/39 Fiberglass plate</v>
          </cell>
          <cell r="E52975" t="str">
            <v>N</v>
          </cell>
          <cell r="F52975" t="str">
            <v>6901800049494</v>
          </cell>
          <cell r="G52975" t="str">
            <v>16901800049491</v>
          </cell>
          <cell r="H52975" t="str">
            <v>36901800049495</v>
          </cell>
          <cell r="I52975" t="str">
            <v>机电电气</v>
          </cell>
          <cell r="J52975">
            <v>4</v>
          </cell>
          <cell r="K52975">
            <v>4</v>
          </cell>
          <cell r="L52975">
            <v>1</v>
          </cell>
          <cell r="M52975">
            <v>450</v>
          </cell>
          <cell r="N52975">
            <v>310</v>
          </cell>
          <cell r="O52975">
            <v>235</v>
          </cell>
          <cell r="P52975">
            <v>3.2782499999999999E-2</v>
          </cell>
          <cell r="Q52975">
            <v>10.5</v>
          </cell>
          <cell r="R52975">
            <v>10</v>
          </cell>
        </row>
        <row r="52976">
          <cell r="A52976">
            <v>381079</v>
          </cell>
          <cell r="B52976" t="str">
            <v>G710168320040038</v>
          </cell>
          <cell r="C52976" t="str">
            <v xml:space="preserve">G HS11-400/38 玻板                                </v>
          </cell>
          <cell r="D52976" t="str">
            <v>HS11-400/38 Fiberglass plate</v>
          </cell>
          <cell r="E52976" t="str">
            <v>N</v>
          </cell>
          <cell r="F52976" t="str">
            <v>6901800049500</v>
          </cell>
          <cell r="G52976" t="str">
            <v>16901800049507</v>
          </cell>
          <cell r="H52976" t="str">
            <v>36901800049501</v>
          </cell>
          <cell r="I52976" t="str">
            <v>机电电气</v>
          </cell>
          <cell r="J52976">
            <v>4</v>
          </cell>
          <cell r="K52976">
            <v>4</v>
          </cell>
          <cell r="L52976">
            <v>1</v>
          </cell>
          <cell r="M52976">
            <v>455</v>
          </cell>
          <cell r="N52976">
            <v>355</v>
          </cell>
          <cell r="O52976">
            <v>260</v>
          </cell>
          <cell r="P52976">
            <v>4.1996499999999999E-2</v>
          </cell>
          <cell r="Q52976">
            <v>14.5</v>
          </cell>
          <cell r="R52976">
            <v>14</v>
          </cell>
        </row>
        <row r="52977">
          <cell r="A52977">
            <v>381080</v>
          </cell>
          <cell r="B52977" t="str">
            <v>G710168320040039</v>
          </cell>
          <cell r="C52977" t="str">
            <v xml:space="preserve">G HS11-400/39 玻板                                </v>
          </cell>
          <cell r="D52977" t="str">
            <v>HS11-400/39 Fiberglass plate</v>
          </cell>
          <cell r="E52977" t="str">
            <v>N</v>
          </cell>
          <cell r="F52977" t="str">
            <v>6901800049517</v>
          </cell>
          <cell r="G52977" t="str">
            <v>16901800049514</v>
          </cell>
          <cell r="H52977" t="str">
            <v>36901800049518</v>
          </cell>
          <cell r="I52977" t="str">
            <v>机电电气</v>
          </cell>
          <cell r="J52977">
            <v>4</v>
          </cell>
          <cell r="K52977">
            <v>4</v>
          </cell>
          <cell r="L52977">
            <v>1</v>
          </cell>
          <cell r="M52977">
            <v>455</v>
          </cell>
          <cell r="N52977">
            <v>355</v>
          </cell>
          <cell r="O52977">
            <v>260</v>
          </cell>
          <cell r="P52977">
            <v>4.1996499999999999E-2</v>
          </cell>
          <cell r="Q52977">
            <v>21</v>
          </cell>
          <cell r="R52977">
            <v>20.5</v>
          </cell>
        </row>
        <row r="52978">
          <cell r="A52978">
            <v>384039</v>
          </cell>
          <cell r="B52978" t="str">
            <v>G710168400000001</v>
          </cell>
          <cell r="C52978" t="str">
            <v xml:space="preserve">G HS13-400/41胶板                                 </v>
          </cell>
          <cell r="D52978" t="str">
            <v>HS13-400/41Bakelite plate</v>
          </cell>
          <cell r="E52978" t="str">
            <v>N</v>
          </cell>
          <cell r="F52978" t="str">
            <v>6901800049524</v>
          </cell>
          <cell r="G52978" t="str">
            <v>16901800049521</v>
          </cell>
          <cell r="H52978" t="str">
            <v>36901800049525</v>
          </cell>
          <cell r="I52978" t="str">
            <v>机电电气</v>
          </cell>
          <cell r="J52978">
            <v>1</v>
          </cell>
          <cell r="K52978">
            <v>1</v>
          </cell>
          <cell r="L52978">
            <v>1</v>
          </cell>
          <cell r="M52978">
            <v>340</v>
          </cell>
          <cell r="N52978">
            <v>340</v>
          </cell>
          <cell r="O52978">
            <v>255</v>
          </cell>
          <cell r="P52978">
            <v>2.9478000000000001E-2</v>
          </cell>
          <cell r="Q52978">
            <v>12</v>
          </cell>
          <cell r="R52978">
            <v>11</v>
          </cell>
        </row>
        <row r="52979">
          <cell r="A52979">
            <v>384040</v>
          </cell>
          <cell r="B52979" t="str">
            <v>G710168400000002</v>
          </cell>
          <cell r="C52979" t="str">
            <v xml:space="preserve">G HS13-600/41胶板                                 </v>
          </cell>
          <cell r="D52979" t="str">
            <v>HS13-600/41 Bakelite plate</v>
          </cell>
          <cell r="E52979" t="str">
            <v>N</v>
          </cell>
          <cell r="F52979" t="str">
            <v>6901800049531</v>
          </cell>
          <cell r="G52979" t="str">
            <v>16901800049538</v>
          </cell>
          <cell r="H52979" t="str">
            <v>36901800049532</v>
          </cell>
          <cell r="I52979" t="str">
            <v>机电电气</v>
          </cell>
          <cell r="J52979">
            <v>1</v>
          </cell>
          <cell r="K52979">
            <v>1</v>
          </cell>
          <cell r="L52979">
            <v>1</v>
          </cell>
          <cell r="M52979">
            <v>444</v>
          </cell>
          <cell r="N52979">
            <v>390</v>
          </cell>
          <cell r="O52979">
            <v>330</v>
          </cell>
          <cell r="P52979">
            <v>5.7142800000000001E-2</v>
          </cell>
          <cell r="Q52979">
            <v>22.5</v>
          </cell>
          <cell r="R52979">
            <v>22</v>
          </cell>
        </row>
        <row r="52980">
          <cell r="A52980">
            <v>384041</v>
          </cell>
          <cell r="B52980" t="str">
            <v>G710168400000003</v>
          </cell>
          <cell r="C52980" t="str">
            <v xml:space="preserve">G HS13-1000/41 胶板                               </v>
          </cell>
          <cell r="D52980" t="str">
            <v>HS13-1000/41 Bakelite plate</v>
          </cell>
          <cell r="E52980" t="str">
            <v>N</v>
          </cell>
          <cell r="F52980" t="str">
            <v>6901800049548</v>
          </cell>
          <cell r="G52980" t="str">
            <v>16901800049545</v>
          </cell>
          <cell r="H52980" t="str">
            <v>36901800049549</v>
          </cell>
          <cell r="I52980" t="str">
            <v>机电电气</v>
          </cell>
          <cell r="J52980">
            <v>1</v>
          </cell>
          <cell r="K52980">
            <v>1</v>
          </cell>
          <cell r="L52980">
            <v>1</v>
          </cell>
          <cell r="M52980">
            <v>540</v>
          </cell>
          <cell r="N52980">
            <v>400</v>
          </cell>
          <cell r="O52980">
            <v>355</v>
          </cell>
          <cell r="P52980">
            <v>7.6679999999999998E-2</v>
          </cell>
          <cell r="Q52980">
            <v>22.5</v>
          </cell>
          <cell r="R52980">
            <v>21</v>
          </cell>
        </row>
        <row r="52981">
          <cell r="A52981">
            <v>384042</v>
          </cell>
          <cell r="B52981" t="str">
            <v>G710168400000004</v>
          </cell>
          <cell r="C52981" t="str">
            <v xml:space="preserve">G HS13-200/41胶板                                 </v>
          </cell>
          <cell r="D52981" t="str">
            <v>HS13-200/41 Bakelite plate</v>
          </cell>
          <cell r="E52981" t="str">
            <v>N</v>
          </cell>
          <cell r="F52981" t="str">
            <v>6901800049555</v>
          </cell>
          <cell r="G52981" t="str">
            <v>16901800049552</v>
          </cell>
          <cell r="H52981" t="str">
            <v>36901800049556</v>
          </cell>
          <cell r="I52981" t="str">
            <v>机电电气</v>
          </cell>
          <cell r="J52981">
            <v>2</v>
          </cell>
          <cell r="K52981">
            <v>2</v>
          </cell>
          <cell r="L52981">
            <v>1</v>
          </cell>
          <cell r="M52981">
            <v>455</v>
          </cell>
          <cell r="N52981">
            <v>355</v>
          </cell>
          <cell r="O52981">
            <v>260</v>
          </cell>
          <cell r="P52981">
            <v>4.1996499999999999E-2</v>
          </cell>
          <cell r="Q52981">
            <v>16</v>
          </cell>
          <cell r="R52981">
            <v>15</v>
          </cell>
        </row>
        <row r="52982">
          <cell r="A52982">
            <v>384043</v>
          </cell>
          <cell r="B52982" t="str">
            <v>G710168400000005</v>
          </cell>
          <cell r="C52982" t="str">
            <v xml:space="preserve">G HS13-2000/30                                    </v>
          </cell>
          <cell r="D52982" t="str">
            <v>HS13-2000/30</v>
          </cell>
          <cell r="E52982" t="str">
            <v>N</v>
          </cell>
          <cell r="F52982" t="str">
            <v>6901800049562</v>
          </cell>
          <cell r="G52982" t="str">
            <v>16901800049569</v>
          </cell>
          <cell r="H52982" t="str">
            <v>36901800049563</v>
          </cell>
          <cell r="I52982" t="str">
            <v>机电电气</v>
          </cell>
          <cell r="J52982">
            <v>1</v>
          </cell>
          <cell r="K52982">
            <v>1</v>
          </cell>
          <cell r="L52982">
            <v>1</v>
          </cell>
          <cell r="M52982">
            <v>540</v>
          </cell>
          <cell r="N52982">
            <v>470</v>
          </cell>
          <cell r="O52982">
            <v>340</v>
          </cell>
          <cell r="P52982">
            <v>8.6291999999999994E-2</v>
          </cell>
          <cell r="Q52982">
            <v>37.200000000000003</v>
          </cell>
          <cell r="R52982">
            <v>35</v>
          </cell>
        </row>
        <row r="52983">
          <cell r="A52983">
            <v>384044</v>
          </cell>
          <cell r="B52983" t="str">
            <v>G710168400000006</v>
          </cell>
          <cell r="C52983" t="str">
            <v xml:space="preserve">G HS13-1500/41 胶板                               </v>
          </cell>
          <cell r="D52983" t="str">
            <v>HS13-1500/41 Bakelite plate</v>
          </cell>
          <cell r="E52983" t="str">
            <v>N</v>
          </cell>
          <cell r="F52983" t="str">
            <v>6901800049579</v>
          </cell>
          <cell r="G52983" t="str">
            <v>16901800049576</v>
          </cell>
          <cell r="H52983" t="str">
            <v>36901800049570</v>
          </cell>
          <cell r="I52983" t="str">
            <v>机电电气</v>
          </cell>
          <cell r="J52983">
            <v>1</v>
          </cell>
          <cell r="K52983">
            <v>1</v>
          </cell>
          <cell r="L52983">
            <v>1</v>
          </cell>
          <cell r="M52983">
            <v>645</v>
          </cell>
          <cell r="N52983" t="str">
            <v>65x345</v>
          </cell>
          <cell r="P52983" t="e">
            <v>#VALUE!</v>
          </cell>
          <cell r="Q52983">
            <v>40</v>
          </cell>
          <cell r="R52983">
            <v>39</v>
          </cell>
        </row>
        <row r="52984">
          <cell r="A52984">
            <v>384045</v>
          </cell>
          <cell r="B52984" t="str">
            <v>G710168410020031</v>
          </cell>
          <cell r="C52984" t="str">
            <v xml:space="preserve">G HS13-200/31 胶板                                </v>
          </cell>
          <cell r="D52984" t="str">
            <v>HS13-200/31 Bakelite plate</v>
          </cell>
          <cell r="E52984" t="str">
            <v>N</v>
          </cell>
          <cell r="F52984" t="str">
            <v>6901800049586</v>
          </cell>
          <cell r="G52984" t="str">
            <v>16901800049583</v>
          </cell>
          <cell r="H52984" t="str">
            <v>36901800049587</v>
          </cell>
          <cell r="I52984" t="str">
            <v>机电电气</v>
          </cell>
          <cell r="J52984">
            <v>2</v>
          </cell>
          <cell r="K52984">
            <v>2</v>
          </cell>
          <cell r="L52984">
            <v>1</v>
          </cell>
          <cell r="M52984">
            <v>450</v>
          </cell>
          <cell r="N52984">
            <v>310</v>
          </cell>
          <cell r="O52984">
            <v>235</v>
          </cell>
          <cell r="P52984">
            <v>3.2782499999999999E-2</v>
          </cell>
          <cell r="Q52984">
            <v>12</v>
          </cell>
          <cell r="R52984">
            <v>11</v>
          </cell>
        </row>
        <row r="52985">
          <cell r="A52985">
            <v>384046</v>
          </cell>
          <cell r="B52985" t="str">
            <v>G710168410040031</v>
          </cell>
          <cell r="C52985" t="str">
            <v xml:space="preserve">G HS13-400/31 胶板                                </v>
          </cell>
          <cell r="D52985" t="str">
            <v>HS13-400/31 Bakelite plate</v>
          </cell>
          <cell r="E52985" t="str">
            <v>N</v>
          </cell>
          <cell r="F52985" t="str">
            <v>6901800049593</v>
          </cell>
          <cell r="G52985" t="str">
            <v>16901800049590</v>
          </cell>
          <cell r="H52985" t="str">
            <v>36901800049594</v>
          </cell>
          <cell r="I52985" t="str">
            <v>机电电气</v>
          </cell>
          <cell r="J52985">
            <v>2</v>
          </cell>
          <cell r="K52985">
            <v>2</v>
          </cell>
          <cell r="L52985">
            <v>1</v>
          </cell>
          <cell r="M52985">
            <v>455</v>
          </cell>
          <cell r="N52985">
            <v>355</v>
          </cell>
          <cell r="O52985">
            <v>260</v>
          </cell>
          <cell r="P52985">
            <v>4.1996499999999999E-2</v>
          </cell>
          <cell r="Q52985">
            <v>10.5</v>
          </cell>
          <cell r="R52985">
            <v>9.5</v>
          </cell>
        </row>
        <row r="52986">
          <cell r="A52986">
            <v>384047</v>
          </cell>
          <cell r="B52986" t="str">
            <v>G710168410060031</v>
          </cell>
          <cell r="C52986" t="str">
            <v xml:space="preserve">G HS13-600/31 胶板                                </v>
          </cell>
          <cell r="D52986" t="str">
            <v>HS13-600/31 Bakelite plate</v>
          </cell>
          <cell r="E52986" t="str">
            <v>N</v>
          </cell>
          <cell r="F52986" t="str">
            <v>6901800049609</v>
          </cell>
          <cell r="G52986" t="str">
            <v>16901800049606</v>
          </cell>
          <cell r="H52986" t="str">
            <v>36901800049600</v>
          </cell>
          <cell r="I52986" t="str">
            <v>机电电气</v>
          </cell>
          <cell r="J52986">
            <v>1</v>
          </cell>
          <cell r="K52986">
            <v>1</v>
          </cell>
          <cell r="L52986">
            <v>1</v>
          </cell>
          <cell r="M52986">
            <v>445</v>
          </cell>
          <cell r="N52986">
            <v>285</v>
          </cell>
          <cell r="O52986">
            <v>300</v>
          </cell>
          <cell r="P52986">
            <v>3.8047499999999998E-2</v>
          </cell>
          <cell r="Q52986">
            <v>15</v>
          </cell>
          <cell r="R52986">
            <v>14</v>
          </cell>
        </row>
        <row r="52987">
          <cell r="A52987">
            <v>384048</v>
          </cell>
          <cell r="B52987" t="str">
            <v>G710168410100031</v>
          </cell>
          <cell r="C52987" t="str">
            <v xml:space="preserve">G HS13-1000/31 胶板                               </v>
          </cell>
          <cell r="D52987" t="str">
            <v>HS13-1000/31 Bakelite plate</v>
          </cell>
          <cell r="E52987" t="str">
            <v>N</v>
          </cell>
          <cell r="F52987" t="str">
            <v>6901800049616</v>
          </cell>
          <cell r="G52987" t="str">
            <v>16901800049613</v>
          </cell>
          <cell r="H52987" t="str">
            <v>36901800049617</v>
          </cell>
          <cell r="I52987" t="str">
            <v>机电电气</v>
          </cell>
          <cell r="J52987">
            <v>1</v>
          </cell>
          <cell r="K52987">
            <v>1</v>
          </cell>
          <cell r="L52987">
            <v>1</v>
          </cell>
          <cell r="M52987">
            <v>473</v>
          </cell>
          <cell r="N52987">
            <v>366</v>
          </cell>
          <cell r="O52987">
            <v>418</v>
          </cell>
          <cell r="P52987">
            <v>7.2363324000000007E-2</v>
          </cell>
          <cell r="Q52987">
            <v>12</v>
          </cell>
          <cell r="R52987">
            <v>11</v>
          </cell>
        </row>
        <row r="52988">
          <cell r="A52988">
            <v>384049</v>
          </cell>
          <cell r="B52988" t="str">
            <v>G710168410150030</v>
          </cell>
          <cell r="C52988" t="str">
            <v xml:space="preserve">G HS13-1500/30 胶板                               </v>
          </cell>
          <cell r="D52988" t="str">
            <v>HS13-1500/30 Bakelite plate</v>
          </cell>
          <cell r="E52988" t="str">
            <v>N</v>
          </cell>
          <cell r="F52988" t="str">
            <v>6901800049623</v>
          </cell>
          <cell r="G52988" t="str">
            <v>16901800049620</v>
          </cell>
          <cell r="H52988" t="str">
            <v>36901800049624</v>
          </cell>
          <cell r="I52988" t="str">
            <v>机电电气</v>
          </cell>
          <cell r="J52988">
            <v>1</v>
          </cell>
          <cell r="K52988">
            <v>1</v>
          </cell>
          <cell r="L52988">
            <v>1</v>
          </cell>
          <cell r="M52988">
            <v>540</v>
          </cell>
          <cell r="N52988">
            <v>400</v>
          </cell>
          <cell r="O52988">
            <v>355</v>
          </cell>
          <cell r="P52988">
            <v>7.6679999999999998E-2</v>
          </cell>
          <cell r="Q52988">
            <v>37</v>
          </cell>
          <cell r="R52988">
            <v>35</v>
          </cell>
        </row>
        <row r="52989">
          <cell r="A52989">
            <v>384050</v>
          </cell>
          <cell r="B52989" t="str">
            <v>G710168410150031</v>
          </cell>
          <cell r="C52989" t="str">
            <v xml:space="preserve">G HS13-1500/31 胶板                               </v>
          </cell>
          <cell r="D52989" t="str">
            <v>HS13-1500/31 Bakelite plate</v>
          </cell>
          <cell r="E52989" t="str">
            <v>N</v>
          </cell>
          <cell r="F52989" t="str">
            <v>6901800049630</v>
          </cell>
          <cell r="G52989" t="str">
            <v>16901800049637</v>
          </cell>
          <cell r="H52989" t="str">
            <v>36901800049631</v>
          </cell>
          <cell r="I52989" t="str">
            <v>机电电气</v>
          </cell>
          <cell r="J52989">
            <v>1</v>
          </cell>
          <cell r="K52989">
            <v>1</v>
          </cell>
          <cell r="L52989">
            <v>1</v>
          </cell>
          <cell r="M52989">
            <v>540</v>
          </cell>
          <cell r="N52989">
            <v>400</v>
          </cell>
          <cell r="O52989">
            <v>355</v>
          </cell>
          <cell r="P52989">
            <v>7.6679999999999998E-2</v>
          </cell>
          <cell r="Q52989">
            <v>30</v>
          </cell>
          <cell r="R52989">
            <v>29</v>
          </cell>
        </row>
        <row r="52990">
          <cell r="A52990">
            <v>384051</v>
          </cell>
          <cell r="B52990" t="str">
            <v>G710168420020031</v>
          </cell>
          <cell r="C52990" t="str">
            <v xml:space="preserve">G HS13-200/31 玻板                                </v>
          </cell>
          <cell r="D52990" t="str">
            <v>HS13-200/31 Fiberglass plate</v>
          </cell>
          <cell r="E52990" t="str">
            <v>N</v>
          </cell>
          <cell r="F52990" t="str">
            <v>6901800049647</v>
          </cell>
          <cell r="G52990" t="str">
            <v>16901800049644</v>
          </cell>
          <cell r="H52990" t="str">
            <v>36901800049648</v>
          </cell>
          <cell r="I52990" t="str">
            <v>机电电气</v>
          </cell>
          <cell r="J52990">
            <v>2</v>
          </cell>
          <cell r="K52990">
            <v>2</v>
          </cell>
          <cell r="L52990">
            <v>1</v>
          </cell>
          <cell r="M52990">
            <v>450</v>
          </cell>
          <cell r="N52990">
            <v>310</v>
          </cell>
          <cell r="O52990">
            <v>235</v>
          </cell>
          <cell r="P52990">
            <v>3.2782499999999999E-2</v>
          </cell>
          <cell r="Q52990">
            <v>10</v>
          </cell>
          <cell r="R52990">
            <v>9.5</v>
          </cell>
        </row>
        <row r="52991">
          <cell r="A52991">
            <v>384052</v>
          </cell>
          <cell r="B52991" t="str">
            <v>G710168420040031</v>
          </cell>
          <cell r="C52991" t="str">
            <v xml:space="preserve">G HS13-400/31 玻板                                </v>
          </cell>
          <cell r="D52991" t="str">
            <v>HS13-400/31 Fiberglass plate</v>
          </cell>
          <cell r="E52991" t="str">
            <v>N</v>
          </cell>
          <cell r="F52991" t="str">
            <v>6901800049654</v>
          </cell>
          <cell r="G52991" t="str">
            <v>16901800049651</v>
          </cell>
          <cell r="H52991" t="str">
            <v>36901800049655</v>
          </cell>
          <cell r="I52991" t="str">
            <v>机电电气</v>
          </cell>
          <cell r="J52991">
            <v>2</v>
          </cell>
          <cell r="K52991">
            <v>2</v>
          </cell>
          <cell r="L52991">
            <v>1</v>
          </cell>
          <cell r="M52991">
            <v>455</v>
          </cell>
          <cell r="N52991">
            <v>355</v>
          </cell>
          <cell r="O52991">
            <v>260</v>
          </cell>
          <cell r="P52991">
            <v>4.1996499999999999E-2</v>
          </cell>
          <cell r="Q52991">
            <v>10.5</v>
          </cell>
          <cell r="R52991">
            <v>9.5</v>
          </cell>
        </row>
        <row r="52992">
          <cell r="A52992">
            <v>384053</v>
          </cell>
          <cell r="B52992" t="str">
            <v>G710168420060031</v>
          </cell>
          <cell r="C52992" t="str">
            <v xml:space="preserve">G HS13-600/31 玻板                                </v>
          </cell>
          <cell r="D52992" t="str">
            <v>HS13-600/31 Fiberglass plate</v>
          </cell>
          <cell r="E52992" t="str">
            <v>N</v>
          </cell>
          <cell r="F52992" t="str">
            <v>6901800049661</v>
          </cell>
          <cell r="G52992" t="str">
            <v>16901800049668</v>
          </cell>
          <cell r="H52992" t="str">
            <v>36901800049662</v>
          </cell>
          <cell r="I52992" t="str">
            <v>机电电气</v>
          </cell>
          <cell r="J52992">
            <v>1</v>
          </cell>
          <cell r="K52992">
            <v>1</v>
          </cell>
          <cell r="L52992">
            <v>1</v>
          </cell>
          <cell r="M52992">
            <v>445</v>
          </cell>
          <cell r="N52992">
            <v>285</v>
          </cell>
          <cell r="O52992">
            <v>300</v>
          </cell>
          <cell r="P52992">
            <v>3.8047499999999998E-2</v>
          </cell>
          <cell r="Q52992">
            <v>13.5</v>
          </cell>
          <cell r="R52992">
            <v>13</v>
          </cell>
        </row>
        <row r="52993">
          <cell r="A52993">
            <v>384054</v>
          </cell>
          <cell r="B52993" t="str">
            <v>G710168420100031</v>
          </cell>
          <cell r="C52993" t="str">
            <v xml:space="preserve">G HS13-1000/31 玻板                               </v>
          </cell>
          <cell r="D52993" t="str">
            <v>HS13-1000/31 Fiberglass plate</v>
          </cell>
          <cell r="E52993" t="str">
            <v>N</v>
          </cell>
          <cell r="F52993" t="str">
            <v>6901800049678</v>
          </cell>
          <cell r="G52993" t="str">
            <v>16901800049675</v>
          </cell>
          <cell r="H52993" t="str">
            <v>36901800049679</v>
          </cell>
          <cell r="I52993" t="str">
            <v>机电电气</v>
          </cell>
          <cell r="J52993">
            <v>1</v>
          </cell>
          <cell r="K52993">
            <v>1</v>
          </cell>
          <cell r="L52993">
            <v>1</v>
          </cell>
          <cell r="M52993">
            <v>473</v>
          </cell>
          <cell r="N52993">
            <v>366</v>
          </cell>
          <cell r="O52993">
            <v>418</v>
          </cell>
          <cell r="P52993">
            <v>7.2363324000000007E-2</v>
          </cell>
          <cell r="Q52993">
            <v>12</v>
          </cell>
          <cell r="R52993">
            <v>11</v>
          </cell>
        </row>
        <row r="52994">
          <cell r="A52994">
            <v>384055</v>
          </cell>
          <cell r="B52994" t="str">
            <v>G710168420150030</v>
          </cell>
          <cell r="C52994" t="str">
            <v xml:space="preserve">G HS13-1500/30 玻板                               </v>
          </cell>
          <cell r="D52994" t="str">
            <v>HS13-1500/30 Fiberglass plate</v>
          </cell>
          <cell r="E52994" t="str">
            <v>N</v>
          </cell>
          <cell r="F52994" t="str">
            <v>6901800049685</v>
          </cell>
          <cell r="G52994" t="str">
            <v>16901800049682</v>
          </cell>
          <cell r="H52994" t="str">
            <v>36901800049686</v>
          </cell>
          <cell r="I52994" t="str">
            <v>机电电气</v>
          </cell>
          <cell r="J52994">
            <v>1</v>
          </cell>
          <cell r="K52994">
            <v>1</v>
          </cell>
          <cell r="L52994">
            <v>1</v>
          </cell>
          <cell r="M52994">
            <v>540</v>
          </cell>
          <cell r="N52994">
            <v>400</v>
          </cell>
          <cell r="O52994">
            <v>355</v>
          </cell>
          <cell r="P52994">
            <v>7.6679999999999998E-2</v>
          </cell>
          <cell r="Q52994">
            <v>37</v>
          </cell>
          <cell r="R52994">
            <v>35</v>
          </cell>
        </row>
        <row r="52995">
          <cell r="A52995">
            <v>384056</v>
          </cell>
          <cell r="B52995" t="str">
            <v>G710168420150031</v>
          </cell>
          <cell r="C52995" t="str">
            <v xml:space="preserve">G HS13-1500/31 玻板                               </v>
          </cell>
          <cell r="D52995" t="str">
            <v>HS13-1500/31 Fiberglass plate</v>
          </cell>
          <cell r="E52995" t="str">
            <v>N</v>
          </cell>
          <cell r="F52995" t="str">
            <v>6901800049692</v>
          </cell>
          <cell r="G52995" t="str">
            <v>16901800049699</v>
          </cell>
          <cell r="H52995" t="str">
            <v>36901800049693</v>
          </cell>
          <cell r="I52995" t="str">
            <v>机电电气</v>
          </cell>
          <cell r="J52995">
            <v>1</v>
          </cell>
          <cell r="K52995">
            <v>1</v>
          </cell>
          <cell r="L52995">
            <v>1</v>
          </cell>
          <cell r="M52995">
            <v>540</v>
          </cell>
          <cell r="N52995">
            <v>400</v>
          </cell>
          <cell r="O52995">
            <v>355</v>
          </cell>
          <cell r="P52995">
            <v>7.6679999999999998E-2</v>
          </cell>
          <cell r="Q52995">
            <v>28.5</v>
          </cell>
          <cell r="R52995">
            <v>28</v>
          </cell>
        </row>
        <row r="52996">
          <cell r="A52996">
            <v>395117</v>
          </cell>
          <cell r="B52996" t="str">
            <v>G710168600000097</v>
          </cell>
          <cell r="C52996" t="str">
            <v xml:space="preserve">G HR3-200/31                                      </v>
          </cell>
          <cell r="D52996" t="str">
            <v>HR3-200/31</v>
          </cell>
          <cell r="E52996" t="str">
            <v>N</v>
          </cell>
          <cell r="F52996" t="str">
            <v>6901800049708</v>
          </cell>
          <cell r="G52996" t="str">
            <v>16901800049705</v>
          </cell>
          <cell r="H52996" t="str">
            <v>36901800049709</v>
          </cell>
          <cell r="I52996" t="str">
            <v>机电电气</v>
          </cell>
          <cell r="J52996">
            <v>1</v>
          </cell>
          <cell r="K52996">
            <v>1</v>
          </cell>
          <cell r="L52996">
            <v>1</v>
          </cell>
          <cell r="M52996">
            <v>460</v>
          </cell>
          <cell r="N52996">
            <v>450</v>
          </cell>
          <cell r="O52996">
            <v>355</v>
          </cell>
          <cell r="P52996">
            <v>7.3484999999999995E-2</v>
          </cell>
          <cell r="Q52996">
            <v>13</v>
          </cell>
          <cell r="R52996">
            <v>11.3</v>
          </cell>
        </row>
        <row r="52997">
          <cell r="A52997">
            <v>395118</v>
          </cell>
          <cell r="B52997" t="str">
            <v>G710168600010032</v>
          </cell>
          <cell r="C52997" t="str">
            <v xml:space="preserve">G HR3-100/32                                      </v>
          </cell>
          <cell r="D52997" t="str">
            <v>HR3-100/32</v>
          </cell>
          <cell r="E52997" t="str">
            <v>N</v>
          </cell>
          <cell r="F52997" t="str">
            <v>6901800049715</v>
          </cell>
          <cell r="G52997" t="str">
            <v>16901800049712</v>
          </cell>
          <cell r="H52997" t="str">
            <v>36901800049716</v>
          </cell>
          <cell r="I52997" t="str">
            <v>机电电气</v>
          </cell>
          <cell r="J52997">
            <v>2</v>
          </cell>
          <cell r="K52997">
            <v>2</v>
          </cell>
          <cell r="L52997">
            <v>1</v>
          </cell>
          <cell r="M52997">
            <v>495</v>
          </cell>
          <cell r="N52997">
            <v>315</v>
          </cell>
          <cell r="O52997">
            <v>255</v>
          </cell>
          <cell r="P52997">
            <v>3.9760875000000001E-2</v>
          </cell>
          <cell r="Q52997">
            <v>12</v>
          </cell>
          <cell r="R52997">
            <v>10.8</v>
          </cell>
        </row>
        <row r="52998">
          <cell r="A52998">
            <v>395119</v>
          </cell>
          <cell r="B52998" t="str">
            <v>G710168600010033</v>
          </cell>
          <cell r="C52998" t="str">
            <v xml:space="preserve">G HR3-100/33                                      </v>
          </cell>
          <cell r="D52998" t="str">
            <v>HR3-100/33</v>
          </cell>
          <cell r="E52998" t="str">
            <v>N</v>
          </cell>
          <cell r="F52998" t="str">
            <v>6901800049722</v>
          </cell>
          <cell r="G52998" t="str">
            <v>16901800049729</v>
          </cell>
          <cell r="H52998" t="str">
            <v>36901800049723</v>
          </cell>
          <cell r="I52998" t="str">
            <v>机电电气</v>
          </cell>
          <cell r="J52998">
            <v>2</v>
          </cell>
          <cell r="K52998">
            <v>2</v>
          </cell>
          <cell r="L52998">
            <v>1</v>
          </cell>
          <cell r="M52998">
            <v>500</v>
          </cell>
          <cell r="N52998">
            <v>380</v>
          </cell>
          <cell r="O52998">
            <v>255</v>
          </cell>
          <cell r="P52998">
            <v>4.845E-2</v>
          </cell>
          <cell r="Q52998">
            <v>13</v>
          </cell>
          <cell r="R52998">
            <v>11.8</v>
          </cell>
        </row>
        <row r="52999">
          <cell r="A52999">
            <v>395120</v>
          </cell>
          <cell r="B52999" t="str">
            <v>G710168600010034</v>
          </cell>
          <cell r="C52999" t="str">
            <v xml:space="preserve">G HR3-100/34                                      </v>
          </cell>
          <cell r="D52999" t="str">
            <v>HR3-100/34</v>
          </cell>
          <cell r="E52999" t="str">
            <v>N</v>
          </cell>
          <cell r="F52999" t="str">
            <v>6901800049739</v>
          </cell>
          <cell r="G52999" t="str">
            <v>16901800049736</v>
          </cell>
          <cell r="H52999" t="str">
            <v>36901800049730</v>
          </cell>
          <cell r="I52999" t="str">
            <v>机电电气</v>
          </cell>
          <cell r="J52999">
            <v>2</v>
          </cell>
          <cell r="K52999">
            <v>2</v>
          </cell>
          <cell r="L52999">
            <v>1</v>
          </cell>
          <cell r="M52999">
            <v>500</v>
          </cell>
          <cell r="N52999">
            <v>380</v>
          </cell>
          <cell r="O52999">
            <v>255</v>
          </cell>
          <cell r="P52999">
            <v>4.845E-2</v>
          </cell>
          <cell r="Q52999">
            <v>13.4</v>
          </cell>
          <cell r="R52999">
            <v>12</v>
          </cell>
        </row>
        <row r="53000">
          <cell r="A53000">
            <v>395121</v>
          </cell>
          <cell r="B53000" t="str">
            <v>G710168600020032</v>
          </cell>
          <cell r="C53000" t="str">
            <v xml:space="preserve">G HR3-200/32                                      </v>
          </cell>
          <cell r="D53000" t="str">
            <v>HR3-200/32</v>
          </cell>
          <cell r="E53000" t="str">
            <v>N</v>
          </cell>
          <cell r="F53000" t="str">
            <v>6901800049746</v>
          </cell>
          <cell r="G53000" t="str">
            <v>16901800049743</v>
          </cell>
          <cell r="H53000" t="str">
            <v>36901800049747</v>
          </cell>
          <cell r="I53000" t="str">
            <v>机电电气</v>
          </cell>
          <cell r="J53000">
            <v>2</v>
          </cell>
          <cell r="K53000">
            <v>2</v>
          </cell>
          <cell r="L53000">
            <v>1</v>
          </cell>
          <cell r="M53000">
            <v>495</v>
          </cell>
          <cell r="N53000">
            <v>315</v>
          </cell>
          <cell r="O53000">
            <v>255</v>
          </cell>
          <cell r="P53000">
            <v>3.9760875000000001E-2</v>
          </cell>
          <cell r="Q53000">
            <v>13.8</v>
          </cell>
          <cell r="R53000">
            <v>12.6</v>
          </cell>
        </row>
        <row r="53001">
          <cell r="A53001">
            <v>395122</v>
          </cell>
          <cell r="B53001" t="str">
            <v>G710168600020033</v>
          </cell>
          <cell r="C53001" t="str">
            <v xml:space="preserve">G HR3-200/33                                      </v>
          </cell>
          <cell r="D53001" t="str">
            <v>HR3-200/33</v>
          </cell>
          <cell r="E53001" t="str">
            <v>N</v>
          </cell>
          <cell r="F53001" t="str">
            <v>6901800049753</v>
          </cell>
          <cell r="G53001" t="str">
            <v>16901800049750</v>
          </cell>
          <cell r="H53001" t="str">
            <v>36901800049754</v>
          </cell>
          <cell r="I53001" t="str">
            <v>机电电气</v>
          </cell>
          <cell r="J53001">
            <v>2</v>
          </cell>
          <cell r="K53001">
            <v>2</v>
          </cell>
          <cell r="L53001">
            <v>1</v>
          </cell>
          <cell r="M53001">
            <v>500</v>
          </cell>
          <cell r="N53001">
            <v>380</v>
          </cell>
          <cell r="O53001">
            <v>255</v>
          </cell>
          <cell r="P53001">
            <v>4.845E-2</v>
          </cell>
          <cell r="Q53001">
            <v>15.3</v>
          </cell>
          <cell r="R53001">
            <v>13.9</v>
          </cell>
        </row>
        <row r="53002">
          <cell r="A53002">
            <v>395123</v>
          </cell>
          <cell r="B53002" t="str">
            <v>G710168600020034</v>
          </cell>
          <cell r="C53002" t="str">
            <v xml:space="preserve">G HR3-200/34                                      </v>
          </cell>
          <cell r="D53002" t="str">
            <v>HR3-200/34</v>
          </cell>
          <cell r="E53002" t="str">
            <v>N</v>
          </cell>
          <cell r="F53002" t="str">
            <v>6901800049760</v>
          </cell>
          <cell r="G53002" t="str">
            <v>16901800049767</v>
          </cell>
          <cell r="H53002" t="str">
            <v>36901800049761</v>
          </cell>
          <cell r="I53002" t="str">
            <v>机电电气</v>
          </cell>
          <cell r="J53002">
            <v>2</v>
          </cell>
          <cell r="K53002">
            <v>2</v>
          </cell>
          <cell r="L53002">
            <v>1</v>
          </cell>
          <cell r="M53002">
            <v>500</v>
          </cell>
          <cell r="N53002">
            <v>380</v>
          </cell>
          <cell r="O53002">
            <v>255</v>
          </cell>
          <cell r="P53002">
            <v>4.845E-2</v>
          </cell>
          <cell r="Q53002">
            <v>16.2</v>
          </cell>
          <cell r="R53002">
            <v>14.8</v>
          </cell>
        </row>
        <row r="53003">
          <cell r="A53003">
            <v>395124</v>
          </cell>
          <cell r="B53003" t="str">
            <v>G710168600040032</v>
          </cell>
          <cell r="C53003" t="str">
            <v xml:space="preserve">G HR3-400/32                                      </v>
          </cell>
          <cell r="D53003" t="str">
            <v>HR3-400/32</v>
          </cell>
          <cell r="E53003" t="str">
            <v>N</v>
          </cell>
          <cell r="F53003" t="str">
            <v>6901800049777</v>
          </cell>
          <cell r="G53003" t="str">
            <v>16901800049774</v>
          </cell>
          <cell r="H53003" t="str">
            <v>36901800049778</v>
          </cell>
          <cell r="I53003" t="str">
            <v>机电电气</v>
          </cell>
          <cell r="J53003">
            <v>2</v>
          </cell>
          <cell r="K53003">
            <v>2</v>
          </cell>
          <cell r="L53003">
            <v>1</v>
          </cell>
          <cell r="M53003">
            <v>495</v>
          </cell>
          <cell r="N53003">
            <v>315</v>
          </cell>
          <cell r="O53003">
            <v>255</v>
          </cell>
          <cell r="P53003">
            <v>3.9760875000000001E-2</v>
          </cell>
          <cell r="Q53003">
            <v>16.8</v>
          </cell>
          <cell r="R53003">
            <v>15.6</v>
          </cell>
        </row>
        <row r="53004">
          <cell r="A53004">
            <v>395125</v>
          </cell>
          <cell r="B53004" t="str">
            <v>G710168600040033</v>
          </cell>
          <cell r="C53004" t="str">
            <v xml:space="preserve">G HR3-400/33                                      </v>
          </cell>
          <cell r="D53004" t="str">
            <v>HR3-400/33</v>
          </cell>
          <cell r="E53004" t="str">
            <v>N</v>
          </cell>
          <cell r="F53004" t="str">
            <v>6901800049784</v>
          </cell>
          <cell r="G53004" t="str">
            <v>16901800049781</v>
          </cell>
          <cell r="H53004" t="str">
            <v>36901800049785</v>
          </cell>
          <cell r="I53004" t="str">
            <v>机电电气</v>
          </cell>
          <cell r="J53004">
            <v>2</v>
          </cell>
          <cell r="K53004">
            <v>2</v>
          </cell>
          <cell r="L53004">
            <v>1</v>
          </cell>
          <cell r="M53004">
            <v>500</v>
          </cell>
          <cell r="N53004">
            <v>380</v>
          </cell>
          <cell r="O53004">
            <v>255</v>
          </cell>
          <cell r="P53004">
            <v>4.845E-2</v>
          </cell>
          <cell r="Q53004">
            <v>17.8</v>
          </cell>
          <cell r="R53004">
            <v>16.600000000000001</v>
          </cell>
        </row>
        <row r="53005">
          <cell r="A53005">
            <v>395126</v>
          </cell>
          <cell r="B53005" t="str">
            <v>G710168600040034</v>
          </cell>
          <cell r="C53005" t="str">
            <v xml:space="preserve">G HR3-400/34                                      </v>
          </cell>
          <cell r="D53005" t="str">
            <v>HR3-400/34</v>
          </cell>
          <cell r="E53005" t="str">
            <v>N</v>
          </cell>
          <cell r="F53005" t="str">
            <v>6901800049791</v>
          </cell>
          <cell r="G53005" t="str">
            <v>16901800049798</v>
          </cell>
          <cell r="H53005" t="str">
            <v>36901800049792</v>
          </cell>
          <cell r="I53005" t="str">
            <v>机电电气</v>
          </cell>
          <cell r="J53005">
            <v>2</v>
          </cell>
          <cell r="K53005">
            <v>2</v>
          </cell>
          <cell r="L53005">
            <v>1</v>
          </cell>
          <cell r="M53005">
            <v>500</v>
          </cell>
          <cell r="N53005">
            <v>380</v>
          </cell>
          <cell r="O53005">
            <v>255</v>
          </cell>
          <cell r="P53005">
            <v>4.845E-2</v>
          </cell>
          <cell r="Q53005">
            <v>19.2</v>
          </cell>
          <cell r="R53005">
            <v>17.8</v>
          </cell>
        </row>
        <row r="53006">
          <cell r="A53006">
            <v>395127</v>
          </cell>
          <cell r="B53006" t="str">
            <v>G710168600060032</v>
          </cell>
          <cell r="C53006" t="str">
            <v xml:space="preserve">G HR3-600/32                                      </v>
          </cell>
          <cell r="D53006" t="str">
            <v>HR3-600/32</v>
          </cell>
          <cell r="E53006" t="str">
            <v>N</v>
          </cell>
          <cell r="F53006" t="str">
            <v>6901800049807</v>
          </cell>
          <cell r="G53006" t="str">
            <v>16901800049804</v>
          </cell>
          <cell r="H53006" t="str">
            <v>36901800049808</v>
          </cell>
          <cell r="I53006" t="str">
            <v>机电电气</v>
          </cell>
          <cell r="J53006">
            <v>2</v>
          </cell>
          <cell r="K53006">
            <v>2</v>
          </cell>
          <cell r="L53006">
            <v>1</v>
          </cell>
          <cell r="M53006">
            <v>530</v>
          </cell>
          <cell r="N53006">
            <v>370</v>
          </cell>
          <cell r="O53006">
            <v>265</v>
          </cell>
          <cell r="P53006">
            <v>5.1966499999999999E-2</v>
          </cell>
          <cell r="Q53006">
            <v>23.2</v>
          </cell>
          <cell r="R53006">
            <v>21.7</v>
          </cell>
        </row>
        <row r="53007">
          <cell r="A53007">
            <v>395128</v>
          </cell>
          <cell r="B53007" t="str">
            <v>G710168600060033</v>
          </cell>
          <cell r="C53007" t="str">
            <v xml:space="preserve">G HR3-600/33                                      </v>
          </cell>
          <cell r="D53007" t="str">
            <v>HR3-600/33</v>
          </cell>
          <cell r="E53007" t="str">
            <v>N</v>
          </cell>
          <cell r="F53007" t="str">
            <v>6901800049814</v>
          </cell>
          <cell r="G53007" t="str">
            <v>16901800049811</v>
          </cell>
          <cell r="H53007" t="str">
            <v>36901800049815</v>
          </cell>
          <cell r="I53007" t="str">
            <v>机电电气</v>
          </cell>
          <cell r="J53007">
            <v>2</v>
          </cell>
          <cell r="K53007">
            <v>2</v>
          </cell>
          <cell r="L53007">
            <v>1</v>
          </cell>
          <cell r="M53007">
            <v>565</v>
          </cell>
          <cell r="N53007">
            <v>405</v>
          </cell>
          <cell r="O53007">
            <v>275</v>
          </cell>
          <cell r="P53007">
            <v>6.2926874999999993E-2</v>
          </cell>
          <cell r="Q53007">
            <v>24.6</v>
          </cell>
          <cell r="R53007">
            <v>23</v>
          </cell>
        </row>
        <row r="53008">
          <cell r="A53008">
            <v>395129</v>
          </cell>
          <cell r="B53008" t="str">
            <v>G710168600060034</v>
          </cell>
          <cell r="C53008" t="str">
            <v xml:space="preserve">G HR3-600/34                                      </v>
          </cell>
          <cell r="D53008" t="str">
            <v>HR3-600/34</v>
          </cell>
          <cell r="E53008" t="str">
            <v>N</v>
          </cell>
          <cell r="F53008" t="str">
            <v>6901800049821</v>
          </cell>
          <cell r="G53008" t="str">
            <v>16901800049828</v>
          </cell>
          <cell r="H53008" t="str">
            <v>36901800049822</v>
          </cell>
          <cell r="I53008" t="str">
            <v>机电电气</v>
          </cell>
          <cell r="J53008">
            <v>2</v>
          </cell>
          <cell r="K53008">
            <v>2</v>
          </cell>
          <cell r="L53008">
            <v>1</v>
          </cell>
          <cell r="M53008">
            <v>565</v>
          </cell>
          <cell r="N53008">
            <v>405</v>
          </cell>
          <cell r="O53008">
            <v>275</v>
          </cell>
          <cell r="P53008">
            <v>6.2926874999999993E-2</v>
          </cell>
          <cell r="Q53008">
            <v>26.2</v>
          </cell>
          <cell r="R53008">
            <v>24.6</v>
          </cell>
        </row>
        <row r="53009">
          <cell r="A53009">
            <v>397074</v>
          </cell>
          <cell r="B53009" t="str">
            <v>G710168700010030</v>
          </cell>
          <cell r="C53009" t="str">
            <v xml:space="preserve">G HR5-100/30                                      </v>
          </cell>
          <cell r="D53009" t="str">
            <v>HR5-100/30</v>
          </cell>
          <cell r="E53009" t="str">
            <v>N</v>
          </cell>
          <cell r="F53009" t="str">
            <v>6901800049838</v>
          </cell>
          <cell r="G53009" t="str">
            <v>16901800049835</v>
          </cell>
          <cell r="H53009" t="str">
            <v>36901800049839</v>
          </cell>
          <cell r="I53009" t="str">
            <v>机电电气</v>
          </cell>
          <cell r="J53009">
            <v>4</v>
          </cell>
          <cell r="K53009">
            <v>4</v>
          </cell>
          <cell r="L53009">
            <v>1</v>
          </cell>
          <cell r="M53009">
            <v>385</v>
          </cell>
          <cell r="N53009">
            <v>265</v>
          </cell>
          <cell r="O53009">
            <v>360</v>
          </cell>
          <cell r="P53009">
            <v>3.6728999999999998E-2</v>
          </cell>
          <cell r="Q53009">
            <v>12.2</v>
          </cell>
          <cell r="R53009">
            <v>11.3</v>
          </cell>
        </row>
        <row r="53010">
          <cell r="A53010">
            <v>397075</v>
          </cell>
          <cell r="B53010" t="str">
            <v>G710168700010031</v>
          </cell>
          <cell r="C53010" t="str">
            <v xml:space="preserve">G HR5-100/31                                      </v>
          </cell>
          <cell r="D53010" t="str">
            <v>HR5-100/31</v>
          </cell>
          <cell r="E53010" t="str">
            <v>N</v>
          </cell>
          <cell r="F53010" t="str">
            <v>6901800049845</v>
          </cell>
          <cell r="G53010" t="str">
            <v>16901800049842</v>
          </cell>
          <cell r="H53010" t="str">
            <v>36901800049846</v>
          </cell>
          <cell r="I53010" t="str">
            <v>机电电气</v>
          </cell>
          <cell r="J53010">
            <v>4</v>
          </cell>
          <cell r="K53010">
            <v>4</v>
          </cell>
          <cell r="L53010">
            <v>1</v>
          </cell>
          <cell r="M53010">
            <v>385</v>
          </cell>
          <cell r="N53010">
            <v>265</v>
          </cell>
          <cell r="O53010">
            <v>360</v>
          </cell>
          <cell r="P53010">
            <v>3.6728999999999998E-2</v>
          </cell>
          <cell r="Q53010">
            <v>12.3</v>
          </cell>
          <cell r="R53010">
            <v>11.4</v>
          </cell>
        </row>
        <row r="53011">
          <cell r="A53011">
            <v>397076</v>
          </cell>
          <cell r="B53011" t="str">
            <v>G710168700020030</v>
          </cell>
          <cell r="C53011" t="str">
            <v xml:space="preserve">G HR5-200/30                                      </v>
          </cell>
          <cell r="D53011" t="str">
            <v>HR5-200/30</v>
          </cell>
          <cell r="E53011" t="str">
            <v>N</v>
          </cell>
          <cell r="F53011" t="str">
            <v>6901800049852</v>
          </cell>
          <cell r="G53011" t="str">
            <v>16901800049859</v>
          </cell>
          <cell r="H53011" t="str">
            <v>36901800049853</v>
          </cell>
          <cell r="I53011" t="str">
            <v>机电电气</v>
          </cell>
          <cell r="J53011">
            <v>2</v>
          </cell>
          <cell r="K53011">
            <v>2</v>
          </cell>
          <cell r="L53011">
            <v>1</v>
          </cell>
          <cell r="M53011">
            <v>505</v>
          </cell>
          <cell r="N53011">
            <v>295</v>
          </cell>
          <cell r="O53011">
            <v>245</v>
          </cell>
          <cell r="P53011">
            <v>3.6498875E-2</v>
          </cell>
          <cell r="Q53011">
            <v>13</v>
          </cell>
          <cell r="R53011">
            <v>12.2</v>
          </cell>
        </row>
        <row r="53012">
          <cell r="A53012">
            <v>397077</v>
          </cell>
          <cell r="B53012" t="str">
            <v>G710168700020031</v>
          </cell>
          <cell r="C53012" t="str">
            <v xml:space="preserve">G HR5-200/31                                      </v>
          </cell>
          <cell r="D53012" t="str">
            <v>HR5-200/31</v>
          </cell>
          <cell r="E53012" t="str">
            <v>N</v>
          </cell>
          <cell r="F53012" t="str">
            <v>6901800049869</v>
          </cell>
          <cell r="G53012" t="str">
            <v>16901800049866</v>
          </cell>
          <cell r="H53012" t="str">
            <v>36901800049860</v>
          </cell>
          <cell r="I53012" t="str">
            <v>机电电气</v>
          </cell>
          <cell r="J53012">
            <v>2</v>
          </cell>
          <cell r="K53012">
            <v>2</v>
          </cell>
          <cell r="L53012">
            <v>1</v>
          </cell>
          <cell r="M53012">
            <v>505</v>
          </cell>
          <cell r="N53012">
            <v>295</v>
          </cell>
          <cell r="O53012">
            <v>245</v>
          </cell>
          <cell r="P53012">
            <v>3.6498875E-2</v>
          </cell>
          <cell r="Q53012">
            <v>13.1</v>
          </cell>
          <cell r="R53012">
            <v>12.3</v>
          </cell>
        </row>
        <row r="53013">
          <cell r="A53013">
            <v>397078</v>
          </cell>
          <cell r="B53013" t="str">
            <v>G710168700040030</v>
          </cell>
          <cell r="C53013" t="str">
            <v xml:space="preserve">G HR5-400/30                                      </v>
          </cell>
          <cell r="D53013" t="str">
            <v>HR5-400/30</v>
          </cell>
          <cell r="E53013" t="str">
            <v>N</v>
          </cell>
          <cell r="F53013" t="str">
            <v>6901800049876</v>
          </cell>
          <cell r="G53013" t="str">
            <v>16901800049873</v>
          </cell>
          <cell r="H53013" t="str">
            <v>36901800049877</v>
          </cell>
          <cell r="I53013" t="str">
            <v>机电电气</v>
          </cell>
          <cell r="J53013">
            <v>2</v>
          </cell>
          <cell r="K53013">
            <v>2</v>
          </cell>
          <cell r="L53013">
            <v>1</v>
          </cell>
          <cell r="M53013">
            <v>570</v>
          </cell>
          <cell r="N53013">
            <v>305</v>
          </cell>
          <cell r="O53013">
            <v>260</v>
          </cell>
          <cell r="P53013">
            <v>4.5200999999999998E-2</v>
          </cell>
          <cell r="Q53013">
            <v>16</v>
          </cell>
          <cell r="R53013">
            <v>15</v>
          </cell>
        </row>
        <row r="53014">
          <cell r="A53014">
            <v>397079</v>
          </cell>
          <cell r="B53014" t="str">
            <v>G710168700040031</v>
          </cell>
          <cell r="C53014" t="str">
            <v xml:space="preserve">G HR5-400/31                                      </v>
          </cell>
          <cell r="D53014" t="str">
            <v>HR5-400/31</v>
          </cell>
          <cell r="E53014" t="str">
            <v>N</v>
          </cell>
          <cell r="F53014" t="str">
            <v>6901800049883</v>
          </cell>
          <cell r="G53014" t="str">
            <v>16901800049880</v>
          </cell>
          <cell r="H53014" t="str">
            <v>36901800049884</v>
          </cell>
          <cell r="I53014" t="str">
            <v>机电电气</v>
          </cell>
          <cell r="J53014">
            <v>2</v>
          </cell>
          <cell r="K53014">
            <v>2</v>
          </cell>
          <cell r="L53014">
            <v>1</v>
          </cell>
          <cell r="M53014">
            <v>570</v>
          </cell>
          <cell r="N53014">
            <v>305</v>
          </cell>
          <cell r="O53014">
            <v>260</v>
          </cell>
          <cell r="P53014">
            <v>4.5200999999999998E-2</v>
          </cell>
          <cell r="Q53014">
            <v>16</v>
          </cell>
          <cell r="R53014">
            <v>15</v>
          </cell>
        </row>
        <row r="53015">
          <cell r="A53015">
            <v>397080</v>
          </cell>
          <cell r="B53015" t="str">
            <v>G710168700063030</v>
          </cell>
          <cell r="C53015" t="str">
            <v xml:space="preserve">G HR5-630/30                                      </v>
          </cell>
          <cell r="D53015" t="str">
            <v>HR5-630/30</v>
          </cell>
          <cell r="E53015" t="str">
            <v>N</v>
          </cell>
          <cell r="F53015" t="str">
            <v>6901800049890</v>
          </cell>
          <cell r="G53015" t="str">
            <v>16901800049897</v>
          </cell>
          <cell r="H53015" t="str">
            <v>36901800049891</v>
          </cell>
          <cell r="I53015" t="str">
            <v>机电电气</v>
          </cell>
          <cell r="J53015">
            <v>2</v>
          </cell>
          <cell r="K53015">
            <v>2</v>
          </cell>
          <cell r="L53015">
            <v>1</v>
          </cell>
          <cell r="M53015">
            <v>590</v>
          </cell>
          <cell r="N53015">
            <v>320</v>
          </cell>
          <cell r="O53015">
            <v>285</v>
          </cell>
          <cell r="P53015">
            <v>5.3808000000000002E-2</v>
          </cell>
          <cell r="Q53015">
            <v>20</v>
          </cell>
          <cell r="R53015">
            <v>19</v>
          </cell>
        </row>
        <row r="53016">
          <cell r="A53016">
            <v>397081</v>
          </cell>
          <cell r="B53016" t="str">
            <v>G710168700063031</v>
          </cell>
          <cell r="C53016" t="str">
            <v xml:space="preserve">G HR5-630/31                                      </v>
          </cell>
          <cell r="D53016" t="str">
            <v>HR5-630/31</v>
          </cell>
          <cell r="E53016" t="str">
            <v>N</v>
          </cell>
          <cell r="F53016" t="str">
            <v>6901800049906</v>
          </cell>
          <cell r="G53016" t="str">
            <v>16901800049903</v>
          </cell>
          <cell r="H53016" t="str">
            <v>36901800049907</v>
          </cell>
          <cell r="I53016" t="str">
            <v>机电电气</v>
          </cell>
          <cell r="J53016">
            <v>2</v>
          </cell>
          <cell r="K53016">
            <v>2</v>
          </cell>
          <cell r="L53016">
            <v>1</v>
          </cell>
          <cell r="M53016">
            <v>590</v>
          </cell>
          <cell r="N53016">
            <v>320</v>
          </cell>
          <cell r="O53016">
            <v>285</v>
          </cell>
          <cell r="P53016">
            <v>5.3808000000000002E-2</v>
          </cell>
          <cell r="Q53016">
            <v>20.2</v>
          </cell>
          <cell r="R53016">
            <v>19.2</v>
          </cell>
        </row>
        <row r="53017">
          <cell r="A53017">
            <v>396080</v>
          </cell>
          <cell r="B53017" t="str">
            <v>G710168800016030</v>
          </cell>
          <cell r="C53017" t="str">
            <v xml:space="preserve">G HR6-160/30                                      </v>
          </cell>
          <cell r="D53017" t="str">
            <v>HR6-160/30</v>
          </cell>
          <cell r="E53017" t="str">
            <v>N</v>
          </cell>
          <cell r="F53017" t="str">
            <v>6901800049913</v>
          </cell>
          <cell r="G53017" t="str">
            <v>16901800049910</v>
          </cell>
          <cell r="H53017" t="str">
            <v>36901800049914</v>
          </cell>
          <cell r="I53017" t="str">
            <v>机电电气</v>
          </cell>
          <cell r="J53017">
            <v>4</v>
          </cell>
          <cell r="K53017">
            <v>4</v>
          </cell>
          <cell r="L53017">
            <v>1</v>
          </cell>
          <cell r="M53017">
            <v>360</v>
          </cell>
          <cell r="N53017">
            <v>265</v>
          </cell>
          <cell r="O53017">
            <v>380</v>
          </cell>
          <cell r="P53017">
            <v>3.6252E-2</v>
          </cell>
          <cell r="Q53017">
            <v>10.220000000000001</v>
          </cell>
          <cell r="R53017">
            <v>9.4</v>
          </cell>
        </row>
        <row r="53018">
          <cell r="A53018">
            <v>396081</v>
          </cell>
          <cell r="B53018" t="str">
            <v>G710168800016031</v>
          </cell>
          <cell r="C53018" t="str">
            <v xml:space="preserve">G HR6-160/31                                      </v>
          </cell>
          <cell r="D53018" t="str">
            <v>HR6-160/31</v>
          </cell>
          <cell r="E53018" t="str">
            <v>N</v>
          </cell>
          <cell r="F53018" t="str">
            <v>6901800049920</v>
          </cell>
          <cell r="G53018" t="str">
            <v>16901800049927</v>
          </cell>
          <cell r="H53018" t="str">
            <v>36901800049921</v>
          </cell>
          <cell r="I53018" t="str">
            <v>机电电气</v>
          </cell>
          <cell r="J53018">
            <v>4</v>
          </cell>
          <cell r="K53018">
            <v>4</v>
          </cell>
          <cell r="L53018">
            <v>1</v>
          </cell>
          <cell r="M53018">
            <v>360</v>
          </cell>
          <cell r="N53018">
            <v>265</v>
          </cell>
          <cell r="O53018">
            <v>380</v>
          </cell>
          <cell r="P53018">
            <v>3.6252E-2</v>
          </cell>
          <cell r="Q53018">
            <v>10.29</v>
          </cell>
          <cell r="R53018">
            <v>9.4700000000000006</v>
          </cell>
        </row>
        <row r="53019">
          <cell r="A53019">
            <v>396082</v>
          </cell>
          <cell r="B53019" t="str">
            <v>G710168800025030</v>
          </cell>
          <cell r="C53019" t="str">
            <v xml:space="preserve">G HR6-250/30                                      </v>
          </cell>
          <cell r="D53019" t="str">
            <v>HR6-250/30</v>
          </cell>
          <cell r="E53019" t="str">
            <v>N</v>
          </cell>
          <cell r="F53019" t="str">
            <v>6901800049937</v>
          </cell>
          <cell r="G53019" t="str">
            <v>16901800049934</v>
          </cell>
          <cell r="H53019" t="str">
            <v>36901800049938</v>
          </cell>
          <cell r="I53019" t="str">
            <v>机电电气</v>
          </cell>
          <cell r="J53019">
            <v>2</v>
          </cell>
          <cell r="K53019">
            <v>2</v>
          </cell>
          <cell r="L53019">
            <v>1</v>
          </cell>
          <cell r="M53019">
            <v>465</v>
          </cell>
          <cell r="N53019">
            <v>335</v>
          </cell>
          <cell r="O53019">
            <v>215</v>
          </cell>
          <cell r="P53019">
            <v>3.3491624999999997E-2</v>
          </cell>
          <cell r="Q53019">
            <v>10.8</v>
          </cell>
          <cell r="R53019">
            <v>9.9</v>
          </cell>
        </row>
        <row r="53020">
          <cell r="A53020">
            <v>396083</v>
          </cell>
          <cell r="B53020" t="str">
            <v>G710168800025031</v>
          </cell>
          <cell r="C53020" t="str">
            <v xml:space="preserve">G HR6-250/31                                      </v>
          </cell>
          <cell r="D53020" t="str">
            <v>HR6-250/31</v>
          </cell>
          <cell r="E53020" t="str">
            <v>N</v>
          </cell>
          <cell r="F53020" t="str">
            <v>6901800049944</v>
          </cell>
          <cell r="G53020" t="str">
            <v>16901800049941</v>
          </cell>
          <cell r="H53020" t="str">
            <v>36901800049945</v>
          </cell>
          <cell r="I53020" t="str">
            <v>机电电气</v>
          </cell>
          <cell r="J53020">
            <v>2</v>
          </cell>
          <cell r="K53020">
            <v>2</v>
          </cell>
          <cell r="L53020">
            <v>1</v>
          </cell>
          <cell r="M53020">
            <v>465</v>
          </cell>
          <cell r="N53020">
            <v>335</v>
          </cell>
          <cell r="O53020">
            <v>215</v>
          </cell>
          <cell r="P53020">
            <v>3.3491624999999997E-2</v>
          </cell>
          <cell r="Q53020">
            <v>10.8</v>
          </cell>
          <cell r="R53020">
            <v>9.9</v>
          </cell>
        </row>
        <row r="53021">
          <cell r="A53021">
            <v>396084</v>
          </cell>
          <cell r="B53021" t="str">
            <v>G710168800040030</v>
          </cell>
          <cell r="C53021" t="str">
            <v xml:space="preserve">G HR6-400/30                                      </v>
          </cell>
          <cell r="D53021" t="str">
            <v>HR6-400/30</v>
          </cell>
          <cell r="E53021" t="str">
            <v>N</v>
          </cell>
          <cell r="F53021" t="str">
            <v>6901800049951</v>
          </cell>
          <cell r="G53021" t="str">
            <v>16901800049958</v>
          </cell>
          <cell r="H53021" t="str">
            <v>36901800049952</v>
          </cell>
          <cell r="I53021" t="str">
            <v>机电电气</v>
          </cell>
          <cell r="J53021">
            <v>2</v>
          </cell>
          <cell r="K53021">
            <v>2</v>
          </cell>
          <cell r="L53021">
            <v>1</v>
          </cell>
          <cell r="M53021">
            <v>580</v>
          </cell>
          <cell r="N53021">
            <v>345</v>
          </cell>
          <cell r="O53021">
            <v>255</v>
          </cell>
          <cell r="P53021">
            <v>5.1025500000000001E-2</v>
          </cell>
          <cell r="Q53021">
            <v>16.5</v>
          </cell>
          <cell r="R53021">
            <v>15.4</v>
          </cell>
        </row>
        <row r="53022">
          <cell r="A53022">
            <v>396085</v>
          </cell>
          <cell r="B53022" t="str">
            <v>G710168800040031</v>
          </cell>
          <cell r="C53022" t="str">
            <v xml:space="preserve">G HR6-400/31                                      </v>
          </cell>
          <cell r="D53022" t="str">
            <v>HR6-400/31</v>
          </cell>
          <cell r="E53022" t="str">
            <v>N</v>
          </cell>
          <cell r="F53022" t="str">
            <v>6901800049968</v>
          </cell>
          <cell r="G53022" t="str">
            <v>16901800049965</v>
          </cell>
          <cell r="H53022" t="str">
            <v>36901800049969</v>
          </cell>
          <cell r="I53022" t="str">
            <v>机电电气</v>
          </cell>
          <cell r="J53022">
            <v>2</v>
          </cell>
          <cell r="K53022">
            <v>2</v>
          </cell>
          <cell r="L53022">
            <v>1</v>
          </cell>
          <cell r="M53022">
            <v>580</v>
          </cell>
          <cell r="N53022">
            <v>345</v>
          </cell>
          <cell r="O53022">
            <v>255</v>
          </cell>
          <cell r="P53022">
            <v>5.1025500000000001E-2</v>
          </cell>
          <cell r="Q53022">
            <v>16.5</v>
          </cell>
          <cell r="R53022">
            <v>15.4</v>
          </cell>
        </row>
        <row r="53023">
          <cell r="A53023">
            <v>396086</v>
          </cell>
          <cell r="B53023" t="str">
            <v>G710168800063030</v>
          </cell>
          <cell r="C53023" t="str">
            <v xml:space="preserve">G HR6-630/30                                      </v>
          </cell>
          <cell r="D53023" t="str">
            <v>HR6-630/30</v>
          </cell>
          <cell r="E53023" t="str">
            <v>N</v>
          </cell>
          <cell r="F53023" t="str">
            <v>6901800049975</v>
          </cell>
          <cell r="G53023" t="str">
            <v>16901800049972</v>
          </cell>
          <cell r="H53023" t="str">
            <v>36901800049976</v>
          </cell>
          <cell r="I53023" t="str">
            <v>机电电气</v>
          </cell>
          <cell r="J53023">
            <v>2</v>
          </cell>
          <cell r="K53023">
            <v>2</v>
          </cell>
          <cell r="L53023">
            <v>1</v>
          </cell>
          <cell r="M53023">
            <v>580</v>
          </cell>
          <cell r="N53023">
            <v>345</v>
          </cell>
          <cell r="O53023">
            <v>255</v>
          </cell>
          <cell r="P53023">
            <v>5.1025500000000001E-2</v>
          </cell>
          <cell r="Q53023">
            <v>17.399999999999999</v>
          </cell>
          <cell r="R53023">
            <v>16.3</v>
          </cell>
        </row>
        <row r="53024">
          <cell r="A53024">
            <v>396087</v>
          </cell>
          <cell r="B53024" t="str">
            <v>G710168800063031</v>
          </cell>
          <cell r="C53024" t="str">
            <v xml:space="preserve">G HR6-630/31                                      </v>
          </cell>
          <cell r="D53024" t="str">
            <v>HR6-630/31</v>
          </cell>
          <cell r="E53024" t="str">
            <v>N</v>
          </cell>
          <cell r="F53024" t="str">
            <v>6901800049982</v>
          </cell>
          <cell r="G53024" t="str">
            <v>16901800049989</v>
          </cell>
          <cell r="H53024" t="str">
            <v>36901800049983</v>
          </cell>
          <cell r="I53024" t="str">
            <v>机电电气</v>
          </cell>
          <cell r="J53024">
            <v>2</v>
          </cell>
          <cell r="K53024">
            <v>2</v>
          </cell>
          <cell r="L53024">
            <v>1</v>
          </cell>
          <cell r="M53024">
            <v>580</v>
          </cell>
          <cell r="N53024">
            <v>345</v>
          </cell>
          <cell r="O53024">
            <v>255</v>
          </cell>
          <cell r="P53024">
            <v>5.1025500000000001E-2</v>
          </cell>
          <cell r="Q53024">
            <v>17.399999999999999</v>
          </cell>
          <cell r="R53024">
            <v>16.3</v>
          </cell>
        </row>
        <row r="53025">
          <cell r="A53025">
            <v>387013</v>
          </cell>
          <cell r="B53025" t="str">
            <v>G710168900000001</v>
          </cell>
          <cell r="C53025" t="str">
            <v xml:space="preserve">G HS12-100/31 胶板                                </v>
          </cell>
          <cell r="D53025" t="str">
            <v>HS12-100/31 Bakelite plate</v>
          </cell>
          <cell r="E53025" t="str">
            <v>N</v>
          </cell>
          <cell r="F53025" t="str">
            <v>6901800049999</v>
          </cell>
          <cell r="G53025" t="str">
            <v>16901800049996</v>
          </cell>
          <cell r="H53025" t="str">
            <v>36901800049990</v>
          </cell>
          <cell r="I53025" t="str">
            <v>机电电气</v>
          </cell>
          <cell r="J53025">
            <v>2</v>
          </cell>
          <cell r="K53025">
            <v>2</v>
          </cell>
          <cell r="L53025">
            <v>1</v>
          </cell>
          <cell r="M53025">
            <v>455</v>
          </cell>
          <cell r="N53025">
            <v>355</v>
          </cell>
          <cell r="O53025">
            <v>260</v>
          </cell>
          <cell r="P53025">
            <v>4.1996499999999999E-2</v>
          </cell>
          <cell r="Q53025">
            <v>12</v>
          </cell>
          <cell r="R53025">
            <v>11</v>
          </cell>
        </row>
        <row r="53026">
          <cell r="A53026">
            <v>387014</v>
          </cell>
          <cell r="B53026" t="str">
            <v>G710168900000002</v>
          </cell>
          <cell r="C53026" t="str">
            <v xml:space="preserve">G HS12-100/41 胶板                                </v>
          </cell>
          <cell r="D53026" t="str">
            <v>HS12-100/41 Bakelite plate</v>
          </cell>
          <cell r="E53026" t="str">
            <v>N</v>
          </cell>
          <cell r="F53026" t="str">
            <v>6901800050001</v>
          </cell>
          <cell r="G53026" t="str">
            <v>16901800050008</v>
          </cell>
          <cell r="H53026" t="str">
            <v>36901800050002</v>
          </cell>
          <cell r="I53026" t="str">
            <v>机电电气</v>
          </cell>
          <cell r="J53026">
            <v>2</v>
          </cell>
          <cell r="K53026">
            <v>2</v>
          </cell>
          <cell r="L53026">
            <v>1</v>
          </cell>
          <cell r="M53026">
            <v>455</v>
          </cell>
          <cell r="N53026">
            <v>355</v>
          </cell>
          <cell r="O53026">
            <v>260</v>
          </cell>
          <cell r="P53026">
            <v>4.1996499999999999E-2</v>
          </cell>
          <cell r="Q53026">
            <v>12</v>
          </cell>
          <cell r="R53026">
            <v>11</v>
          </cell>
        </row>
        <row r="53027">
          <cell r="A53027">
            <v>387015</v>
          </cell>
          <cell r="B53027" t="str">
            <v>G710168900000003</v>
          </cell>
          <cell r="C53027" t="str">
            <v xml:space="preserve">G HS12-200/41 胶板                                </v>
          </cell>
          <cell r="D53027" t="str">
            <v>HS12-200/41 Bakelite plate</v>
          </cell>
          <cell r="E53027" t="str">
            <v>N</v>
          </cell>
          <cell r="F53027" t="str">
            <v>6901800050018</v>
          </cell>
          <cell r="G53027" t="str">
            <v>16901800050015</v>
          </cell>
          <cell r="H53027" t="str">
            <v>36901800050019</v>
          </cell>
          <cell r="I53027" t="str">
            <v>机电电气</v>
          </cell>
          <cell r="J53027">
            <v>1</v>
          </cell>
          <cell r="K53027">
            <v>1</v>
          </cell>
          <cell r="L53027">
            <v>1</v>
          </cell>
          <cell r="M53027">
            <v>455</v>
          </cell>
          <cell r="N53027">
            <v>355</v>
          </cell>
          <cell r="O53027">
            <v>260</v>
          </cell>
          <cell r="P53027">
            <v>4.1996499999999999E-2</v>
          </cell>
          <cell r="Q53027">
            <v>16.5</v>
          </cell>
          <cell r="R53027">
            <v>15</v>
          </cell>
        </row>
        <row r="53028">
          <cell r="A53028">
            <v>387016</v>
          </cell>
          <cell r="B53028" t="str">
            <v>G710168900000004</v>
          </cell>
          <cell r="C53028" t="str">
            <v xml:space="preserve">G HS12-400/41 胶板                                </v>
          </cell>
          <cell r="D53028" t="str">
            <v>HS12-400/41 Bakelite plate</v>
          </cell>
          <cell r="E53028" t="str">
            <v>N</v>
          </cell>
          <cell r="F53028" t="str">
            <v>6901800050025</v>
          </cell>
          <cell r="G53028" t="str">
            <v>16901800050022</v>
          </cell>
          <cell r="H53028" t="str">
            <v>36901800050026</v>
          </cell>
          <cell r="I53028" t="str">
            <v>机电电气</v>
          </cell>
          <cell r="J53028">
            <v>1</v>
          </cell>
          <cell r="K53028">
            <v>1</v>
          </cell>
          <cell r="L53028">
            <v>1</v>
          </cell>
          <cell r="M53028">
            <v>455</v>
          </cell>
          <cell r="N53028">
            <v>355</v>
          </cell>
          <cell r="O53028">
            <v>260</v>
          </cell>
          <cell r="P53028">
            <v>4.1996499999999999E-2</v>
          </cell>
          <cell r="Q53028">
            <v>16.5</v>
          </cell>
          <cell r="R53028">
            <v>15</v>
          </cell>
        </row>
        <row r="53029">
          <cell r="A53029">
            <v>387017</v>
          </cell>
          <cell r="B53029" t="str">
            <v>G710168900000005</v>
          </cell>
          <cell r="C53029" t="str">
            <v xml:space="preserve">G HS12-600/41 胶板                                </v>
          </cell>
          <cell r="D53029" t="str">
            <v>HS12-600/41 Bakelite plate</v>
          </cell>
          <cell r="E53029" t="str">
            <v>N</v>
          </cell>
          <cell r="F53029" t="str">
            <v>6901800050032</v>
          </cell>
          <cell r="G53029" t="str">
            <v>16901800050039</v>
          </cell>
          <cell r="H53029" t="str">
            <v>36901800050033</v>
          </cell>
          <cell r="I53029" t="str">
            <v>机电电气</v>
          </cell>
          <cell r="J53029">
            <v>1</v>
          </cell>
          <cell r="K53029">
            <v>1</v>
          </cell>
          <cell r="L53029">
            <v>1</v>
          </cell>
          <cell r="M53029">
            <v>455</v>
          </cell>
          <cell r="N53029">
            <v>355</v>
          </cell>
          <cell r="O53029">
            <v>260</v>
          </cell>
          <cell r="P53029">
            <v>4.1996499999999999E-2</v>
          </cell>
          <cell r="Q53029">
            <v>16.5</v>
          </cell>
          <cell r="R53029">
            <v>15</v>
          </cell>
        </row>
        <row r="53030">
          <cell r="A53030">
            <v>381081</v>
          </cell>
          <cell r="B53030" t="str">
            <v>G710168900000006</v>
          </cell>
          <cell r="C53030" t="str">
            <v xml:space="preserve">G HS11-100/28 胶板                                </v>
          </cell>
          <cell r="D53030" t="str">
            <v>HS11-100/28 Bakelite plate</v>
          </cell>
          <cell r="E53030" t="str">
            <v>N</v>
          </cell>
          <cell r="F53030" t="str">
            <v>6901800050049</v>
          </cell>
          <cell r="G53030" t="str">
            <v>16901800050046</v>
          </cell>
          <cell r="H53030" t="str">
            <v>36901800050040</v>
          </cell>
          <cell r="I53030" t="str">
            <v>机电电气</v>
          </cell>
          <cell r="J53030">
            <v>4</v>
          </cell>
          <cell r="K53030">
            <v>4</v>
          </cell>
          <cell r="L53030">
            <v>1</v>
          </cell>
          <cell r="M53030">
            <v>455</v>
          </cell>
          <cell r="N53030">
            <v>355</v>
          </cell>
          <cell r="O53030">
            <v>260</v>
          </cell>
          <cell r="P53030">
            <v>4.1996499999999999E-2</v>
          </cell>
          <cell r="Q53030">
            <v>14.5</v>
          </cell>
          <cell r="R53030">
            <v>14</v>
          </cell>
        </row>
        <row r="53031">
          <cell r="A53031">
            <v>381082</v>
          </cell>
          <cell r="B53031" t="str">
            <v>G710168900000008</v>
          </cell>
          <cell r="C53031" t="str">
            <v xml:space="preserve">G HS11-100/38 胶板                                </v>
          </cell>
          <cell r="D53031" t="str">
            <v>HS11-100/38 Bakelite plate</v>
          </cell>
          <cell r="E53031" t="str">
            <v>N</v>
          </cell>
          <cell r="F53031" t="str">
            <v>6901800050056</v>
          </cell>
          <cell r="G53031" t="str">
            <v>16901800050053</v>
          </cell>
          <cell r="H53031" t="str">
            <v>36901800050057</v>
          </cell>
          <cell r="I53031" t="str">
            <v>机电电气</v>
          </cell>
          <cell r="J53031">
            <v>4</v>
          </cell>
          <cell r="K53031">
            <v>4</v>
          </cell>
          <cell r="L53031">
            <v>1</v>
          </cell>
          <cell r="M53031">
            <v>450</v>
          </cell>
          <cell r="N53031">
            <v>310</v>
          </cell>
          <cell r="O53031">
            <v>235</v>
          </cell>
          <cell r="P53031">
            <v>3.2782499999999999E-2</v>
          </cell>
          <cell r="Q53031">
            <v>12</v>
          </cell>
          <cell r="R53031">
            <v>11.5</v>
          </cell>
        </row>
        <row r="53032">
          <cell r="A53032">
            <v>381083</v>
          </cell>
          <cell r="B53032" t="str">
            <v>G710168900000009</v>
          </cell>
          <cell r="C53032" t="str">
            <v xml:space="preserve">G HS11-100/48 胶板                                </v>
          </cell>
          <cell r="D53032" t="str">
            <v>HS11-100/48 Bakelite plate</v>
          </cell>
          <cell r="E53032" t="str">
            <v>N</v>
          </cell>
          <cell r="F53032" t="str">
            <v>6901800050063</v>
          </cell>
          <cell r="G53032" t="str">
            <v>16901800050060</v>
          </cell>
          <cell r="H53032" t="str">
            <v>36901800050064</v>
          </cell>
          <cell r="I53032" t="str">
            <v>机电电气</v>
          </cell>
          <cell r="J53032">
            <v>3</v>
          </cell>
          <cell r="K53032">
            <v>3</v>
          </cell>
          <cell r="L53032">
            <v>1</v>
          </cell>
          <cell r="M53032">
            <v>270</v>
          </cell>
          <cell r="N53032">
            <v>370</v>
          </cell>
          <cell r="O53032">
            <v>290</v>
          </cell>
          <cell r="P53032">
            <v>2.8971E-2</v>
          </cell>
          <cell r="Q53032">
            <v>8</v>
          </cell>
          <cell r="R53032">
            <v>7.5</v>
          </cell>
        </row>
        <row r="53033">
          <cell r="A53033">
            <v>381084</v>
          </cell>
          <cell r="B53033" t="str">
            <v>G710168900000010</v>
          </cell>
          <cell r="C53033" t="str">
            <v xml:space="preserve">G HS11-200/48 胶板                                </v>
          </cell>
          <cell r="D53033" t="str">
            <v>HS11-200/48 Bakelite plate</v>
          </cell>
          <cell r="E53033" t="str">
            <v>N</v>
          </cell>
          <cell r="F53033" t="str">
            <v>6901800050070</v>
          </cell>
          <cell r="G53033" t="str">
            <v>16901800050077</v>
          </cell>
          <cell r="H53033" t="str">
            <v>36901800050071</v>
          </cell>
          <cell r="I53033" t="str">
            <v>机电电气</v>
          </cell>
          <cell r="J53033">
            <v>3</v>
          </cell>
          <cell r="K53033">
            <v>3</v>
          </cell>
          <cell r="L53033">
            <v>1</v>
          </cell>
          <cell r="M53033">
            <v>350</v>
          </cell>
          <cell r="N53033">
            <v>320</v>
          </cell>
          <cell r="O53033">
            <v>290</v>
          </cell>
          <cell r="P53033">
            <v>3.2480000000000002E-2</v>
          </cell>
          <cell r="Q53033">
            <v>14.5</v>
          </cell>
          <cell r="R53033">
            <v>14</v>
          </cell>
        </row>
        <row r="53034">
          <cell r="A53034">
            <v>381085</v>
          </cell>
          <cell r="B53034" t="str">
            <v>G710168900000011</v>
          </cell>
          <cell r="C53034" t="str">
            <v xml:space="preserve">G HS11-400/48 胶板                                </v>
          </cell>
          <cell r="D53034" t="str">
            <v>HS11-400/48 Bakelite plate</v>
          </cell>
          <cell r="E53034" t="str">
            <v>N</v>
          </cell>
          <cell r="F53034" t="str">
            <v>6901800050087</v>
          </cell>
          <cell r="G53034" t="str">
            <v>16901800050084</v>
          </cell>
          <cell r="H53034" t="str">
            <v>36901800050088</v>
          </cell>
          <cell r="I53034" t="str">
            <v>机电电气</v>
          </cell>
          <cell r="J53034">
            <v>2</v>
          </cell>
          <cell r="K53034">
            <v>2</v>
          </cell>
          <cell r="L53034">
            <v>1</v>
          </cell>
          <cell r="M53034">
            <v>455</v>
          </cell>
          <cell r="N53034">
            <v>355</v>
          </cell>
          <cell r="O53034">
            <v>260</v>
          </cell>
          <cell r="P53034">
            <v>4.1996499999999999E-2</v>
          </cell>
          <cell r="Q53034">
            <v>14.5</v>
          </cell>
          <cell r="R53034">
            <v>14</v>
          </cell>
        </row>
        <row r="53035">
          <cell r="A53035">
            <v>381086</v>
          </cell>
          <cell r="B53035" t="str">
            <v>G710168900000012</v>
          </cell>
          <cell r="C53035" t="str">
            <v xml:space="preserve">G HS11-600/48 胶板                                </v>
          </cell>
          <cell r="D53035" t="str">
            <v>HS11-600/48 Bakelite plate</v>
          </cell>
          <cell r="E53035" t="str">
            <v>N</v>
          </cell>
          <cell r="F53035" t="str">
            <v>6901800050094</v>
          </cell>
          <cell r="G53035" t="str">
            <v>16901800050091</v>
          </cell>
          <cell r="H53035" t="str">
            <v>36901800050095</v>
          </cell>
          <cell r="I53035" t="str">
            <v>机电电气</v>
          </cell>
          <cell r="J53035">
            <v>2</v>
          </cell>
          <cell r="K53035">
            <v>2</v>
          </cell>
          <cell r="L53035">
            <v>1</v>
          </cell>
          <cell r="M53035">
            <v>457</v>
          </cell>
          <cell r="N53035">
            <v>368</v>
          </cell>
          <cell r="O53035">
            <v>275</v>
          </cell>
          <cell r="P53035">
            <v>4.6248400000000002E-2</v>
          </cell>
          <cell r="Q53035">
            <v>14.5</v>
          </cell>
          <cell r="R53035">
            <v>14</v>
          </cell>
        </row>
        <row r="53036">
          <cell r="A53036">
            <v>387018</v>
          </cell>
          <cell r="B53036" t="str">
            <v>G710168910020031</v>
          </cell>
          <cell r="C53036" t="str">
            <v xml:space="preserve">G HS12-200/31 胶板                                </v>
          </cell>
          <cell r="D53036" t="str">
            <v>HS12-200/31 Bakelite plate</v>
          </cell>
          <cell r="E53036" t="str">
            <v>N</v>
          </cell>
          <cell r="F53036" t="str">
            <v>6901800050100</v>
          </cell>
          <cell r="G53036" t="str">
            <v>16901800050107</v>
          </cell>
          <cell r="H53036" t="str">
            <v>36901800050101</v>
          </cell>
          <cell r="I53036" t="str">
            <v>机电电气</v>
          </cell>
          <cell r="J53036">
            <v>2</v>
          </cell>
          <cell r="K53036">
            <v>2</v>
          </cell>
          <cell r="L53036">
            <v>1</v>
          </cell>
          <cell r="M53036">
            <v>455</v>
          </cell>
          <cell r="N53036">
            <v>355</v>
          </cell>
          <cell r="O53036">
            <v>260</v>
          </cell>
          <cell r="P53036">
            <v>4.1996499999999999E-2</v>
          </cell>
          <cell r="Q53036">
            <v>16.5</v>
          </cell>
          <cell r="R53036">
            <v>15</v>
          </cell>
        </row>
        <row r="53037">
          <cell r="A53037">
            <v>387019</v>
          </cell>
          <cell r="B53037" t="str">
            <v>G710168910040031</v>
          </cell>
          <cell r="C53037" t="str">
            <v xml:space="preserve">G HS12-400/31 胶板                                </v>
          </cell>
          <cell r="D53037" t="str">
            <v>HS12-400/31 Bakelite plate</v>
          </cell>
          <cell r="E53037" t="str">
            <v>N</v>
          </cell>
          <cell r="F53037" t="str">
            <v>6901800050117</v>
          </cell>
          <cell r="G53037" t="str">
            <v>16901800050114</v>
          </cell>
          <cell r="H53037" t="str">
            <v>36901800050118</v>
          </cell>
          <cell r="I53037" t="str">
            <v>机电电气</v>
          </cell>
          <cell r="J53037">
            <v>1</v>
          </cell>
          <cell r="K53037">
            <v>1</v>
          </cell>
          <cell r="L53037">
            <v>1</v>
          </cell>
          <cell r="M53037">
            <v>455</v>
          </cell>
          <cell r="N53037">
            <v>355</v>
          </cell>
          <cell r="O53037">
            <v>260</v>
          </cell>
          <cell r="P53037">
            <v>4.1996499999999999E-2</v>
          </cell>
          <cell r="Q53037">
            <v>16.5</v>
          </cell>
          <cell r="R53037">
            <v>15</v>
          </cell>
        </row>
        <row r="53038">
          <cell r="A53038">
            <v>387020</v>
          </cell>
          <cell r="B53038" t="str">
            <v>G710168910060031</v>
          </cell>
          <cell r="C53038" t="str">
            <v xml:space="preserve">G HS12-600/31 胶板                                </v>
          </cell>
          <cell r="D53038" t="str">
            <v>HS12-600/31 Bakelite plate</v>
          </cell>
          <cell r="E53038" t="str">
            <v>N</v>
          </cell>
          <cell r="F53038" t="str">
            <v>6901800050124</v>
          </cell>
          <cell r="G53038" t="str">
            <v>16901800050121</v>
          </cell>
          <cell r="H53038" t="str">
            <v>36901800050125</v>
          </cell>
          <cell r="I53038" t="str">
            <v>机电电气</v>
          </cell>
          <cell r="J53038">
            <v>1</v>
          </cell>
          <cell r="K53038">
            <v>1</v>
          </cell>
          <cell r="L53038">
            <v>1</v>
          </cell>
          <cell r="M53038">
            <v>455</v>
          </cell>
          <cell r="N53038">
            <v>355</v>
          </cell>
          <cell r="O53038">
            <v>260</v>
          </cell>
          <cell r="P53038">
            <v>4.1996499999999999E-2</v>
          </cell>
          <cell r="Q53038">
            <v>16.5</v>
          </cell>
          <cell r="R53038">
            <v>15</v>
          </cell>
        </row>
        <row r="53039">
          <cell r="A53039">
            <v>394138</v>
          </cell>
          <cell r="B53039" t="str">
            <v>G710170100000001</v>
          </cell>
          <cell r="C53039" t="str">
            <v xml:space="preserve">G QA-125A/3N                                      </v>
          </cell>
          <cell r="D53039" t="str">
            <v>QA-125A/3N</v>
          </cell>
          <cell r="E53039" t="str">
            <v>N</v>
          </cell>
          <cell r="F53039" t="str">
            <v>6901800050131</v>
          </cell>
          <cell r="G53039" t="str">
            <v>16901800050138</v>
          </cell>
          <cell r="H53039" t="str">
            <v>36901800050132</v>
          </cell>
          <cell r="I53039" t="str">
            <v>机电电气</v>
          </cell>
          <cell r="J53039">
            <v>4</v>
          </cell>
          <cell r="K53039">
            <v>4</v>
          </cell>
          <cell r="L53039">
            <v>1</v>
          </cell>
          <cell r="M53039">
            <v>572</v>
          </cell>
          <cell r="N53039">
            <v>318</v>
          </cell>
          <cell r="O53039">
            <v>199</v>
          </cell>
          <cell r="P53039">
            <v>3.6197304E-2</v>
          </cell>
          <cell r="Q53039">
            <v>10.4</v>
          </cell>
          <cell r="R53039">
            <v>8.9</v>
          </cell>
        </row>
        <row r="53040">
          <cell r="A53040">
            <v>394139</v>
          </cell>
          <cell r="B53040" t="str">
            <v>G710170100000002</v>
          </cell>
          <cell r="C53040" t="str">
            <v xml:space="preserve">G QA-160A/3N                                      </v>
          </cell>
          <cell r="D53040" t="str">
            <v>QA-160A/3N</v>
          </cell>
          <cell r="E53040" t="str">
            <v>N</v>
          </cell>
          <cell r="F53040" t="str">
            <v>6901800050148</v>
          </cell>
          <cell r="G53040" t="str">
            <v>16901800050145</v>
          </cell>
          <cell r="H53040" t="str">
            <v>36901800050149</v>
          </cell>
          <cell r="I53040" t="str">
            <v>机电电气</v>
          </cell>
          <cell r="J53040">
            <v>4</v>
          </cell>
          <cell r="K53040">
            <v>4</v>
          </cell>
          <cell r="L53040">
            <v>1</v>
          </cell>
          <cell r="M53040">
            <v>572</v>
          </cell>
          <cell r="N53040">
            <v>318</v>
          </cell>
          <cell r="O53040">
            <v>199</v>
          </cell>
          <cell r="P53040">
            <v>3.6197304E-2</v>
          </cell>
          <cell r="Q53040">
            <v>12</v>
          </cell>
          <cell r="R53040">
            <v>10.5</v>
          </cell>
        </row>
        <row r="53041">
          <cell r="A53041">
            <v>394140</v>
          </cell>
          <cell r="B53041" t="str">
            <v>G710170100000003</v>
          </cell>
          <cell r="C53041" t="str">
            <v xml:space="preserve">G QA-200A/3N                                      </v>
          </cell>
          <cell r="D53041" t="str">
            <v>QA-200A/3N</v>
          </cell>
          <cell r="E53041" t="str">
            <v>N</v>
          </cell>
          <cell r="F53041" t="str">
            <v>6901800050155</v>
          </cell>
          <cell r="G53041" t="str">
            <v>16901800050152</v>
          </cell>
          <cell r="H53041" t="str">
            <v>36901800050156</v>
          </cell>
          <cell r="I53041" t="str">
            <v>机电电气</v>
          </cell>
          <cell r="J53041">
            <v>4</v>
          </cell>
          <cell r="K53041">
            <v>4</v>
          </cell>
          <cell r="L53041">
            <v>1</v>
          </cell>
          <cell r="M53041">
            <v>572</v>
          </cell>
          <cell r="N53041">
            <v>318</v>
          </cell>
          <cell r="O53041">
            <v>199</v>
          </cell>
          <cell r="P53041">
            <v>3.6197304E-2</v>
          </cell>
          <cell r="Q53041">
            <v>12</v>
          </cell>
          <cell r="R53041">
            <v>10.5</v>
          </cell>
        </row>
        <row r="53042">
          <cell r="A53042">
            <v>394141</v>
          </cell>
          <cell r="B53042" t="str">
            <v>G710170100000004</v>
          </cell>
          <cell r="C53042" t="str">
            <v xml:space="preserve">G QA-400A/3N                                      </v>
          </cell>
          <cell r="D53042" t="str">
            <v>QA-400A/3N</v>
          </cell>
          <cell r="E53042" t="str">
            <v>N</v>
          </cell>
          <cell r="F53042" t="str">
            <v>6901800050162</v>
          </cell>
          <cell r="G53042" t="str">
            <v>16901800050169</v>
          </cell>
          <cell r="H53042" t="str">
            <v>36901800050163</v>
          </cell>
          <cell r="I53042" t="str">
            <v>机电电气</v>
          </cell>
          <cell r="J53042">
            <v>2</v>
          </cell>
          <cell r="K53042">
            <v>2</v>
          </cell>
          <cell r="L53042">
            <v>1</v>
          </cell>
          <cell r="M53042">
            <v>438</v>
          </cell>
          <cell r="N53042">
            <v>358</v>
          </cell>
          <cell r="O53042">
            <v>248</v>
          </cell>
          <cell r="P53042">
            <v>3.8887392E-2</v>
          </cell>
          <cell r="Q53042">
            <v>13.2</v>
          </cell>
          <cell r="R53042">
            <v>11.6</v>
          </cell>
        </row>
        <row r="53043">
          <cell r="A53043">
            <v>394142</v>
          </cell>
          <cell r="B53043" t="str">
            <v>G710170100000005</v>
          </cell>
          <cell r="C53043" t="str">
            <v xml:space="preserve">G QA-630A                                         </v>
          </cell>
          <cell r="D53043" t="str">
            <v>QA-630A</v>
          </cell>
          <cell r="E53043" t="str">
            <v>N</v>
          </cell>
          <cell r="F53043" t="str">
            <v>6901800050179</v>
          </cell>
          <cell r="G53043" t="str">
            <v>16901800050176</v>
          </cell>
          <cell r="H53043" t="str">
            <v>36901800050170</v>
          </cell>
          <cell r="I53043" t="str">
            <v>机电电气</v>
          </cell>
          <cell r="J53043">
            <v>2</v>
          </cell>
          <cell r="K53043">
            <v>2</v>
          </cell>
          <cell r="L53043">
            <v>1</v>
          </cell>
          <cell r="M53043">
            <v>495</v>
          </cell>
          <cell r="N53043">
            <v>325</v>
          </cell>
          <cell r="O53043">
            <v>270</v>
          </cell>
          <cell r="P53043">
            <v>4.3436250000000003E-2</v>
          </cell>
          <cell r="Q53043">
            <v>13.8</v>
          </cell>
          <cell r="R53043">
            <v>12.8</v>
          </cell>
        </row>
        <row r="53044">
          <cell r="A53044">
            <v>394143</v>
          </cell>
          <cell r="B53044" t="str">
            <v>G710170100000006</v>
          </cell>
          <cell r="C53044" t="str">
            <v xml:space="preserve">G QA-630A/3N                                      </v>
          </cell>
          <cell r="D53044" t="str">
            <v>QA-630A/3N</v>
          </cell>
          <cell r="E53044" t="str">
            <v>N</v>
          </cell>
          <cell r="F53044" t="str">
            <v>6901800050186</v>
          </cell>
          <cell r="G53044" t="str">
            <v>16901800050183</v>
          </cell>
          <cell r="H53044" t="str">
            <v>36901800050187</v>
          </cell>
          <cell r="I53044" t="str">
            <v>机电电气</v>
          </cell>
          <cell r="J53044">
            <v>2</v>
          </cell>
          <cell r="K53044">
            <v>2</v>
          </cell>
          <cell r="L53044">
            <v>1</v>
          </cell>
          <cell r="M53044">
            <v>438</v>
          </cell>
          <cell r="N53044">
            <v>358</v>
          </cell>
          <cell r="O53044">
            <v>248</v>
          </cell>
          <cell r="P53044">
            <v>3.8887392E-2</v>
          </cell>
          <cell r="Q53044">
            <v>15.4</v>
          </cell>
          <cell r="R53044">
            <v>13.8</v>
          </cell>
        </row>
        <row r="53045">
          <cell r="A53045">
            <v>393261</v>
          </cell>
          <cell r="B53045" t="str">
            <v>G710170100000007</v>
          </cell>
          <cell r="C53045" t="str">
            <v xml:space="preserve">G NH40-125/3                                      </v>
          </cell>
          <cell r="D53045" t="str">
            <v>NH40-125/3</v>
          </cell>
          <cell r="E53045" t="str">
            <v>N</v>
          </cell>
          <cell r="F53045" t="str">
            <v>6901800050193</v>
          </cell>
          <cell r="G53045" t="str">
            <v>16901800050190</v>
          </cell>
          <cell r="H53045" t="str">
            <v>36901800050194</v>
          </cell>
          <cell r="I53045" t="str">
            <v>机电电气</v>
          </cell>
          <cell r="J53045">
            <v>8</v>
          </cell>
          <cell r="K53045">
            <v>8</v>
          </cell>
          <cell r="L53045">
            <v>1</v>
          </cell>
          <cell r="M53045">
            <v>500</v>
          </cell>
          <cell r="N53045">
            <v>385</v>
          </cell>
          <cell r="O53045">
            <v>260</v>
          </cell>
          <cell r="P53045">
            <v>5.0049999999999997E-2</v>
          </cell>
          <cell r="Q53045">
            <v>9.8000000000000007</v>
          </cell>
          <cell r="R53045">
            <v>8.8000000000000007</v>
          </cell>
        </row>
        <row r="53046">
          <cell r="A53046">
            <v>393262</v>
          </cell>
          <cell r="B53046" t="str">
            <v>G710170100000008</v>
          </cell>
          <cell r="C53046" t="str">
            <v xml:space="preserve">G NH40-160/3                                      </v>
          </cell>
          <cell r="D53046" t="str">
            <v>NH40-160/3</v>
          </cell>
          <cell r="E53046" t="str">
            <v>N</v>
          </cell>
          <cell r="F53046" t="str">
            <v>6901800050209</v>
          </cell>
          <cell r="G53046" t="str">
            <v>16901800050206</v>
          </cell>
          <cell r="H53046" t="str">
            <v>36901800050200</v>
          </cell>
          <cell r="I53046" t="str">
            <v>机电电气</v>
          </cell>
          <cell r="J53046">
            <v>8</v>
          </cell>
          <cell r="K53046">
            <v>8</v>
          </cell>
          <cell r="L53046">
            <v>1</v>
          </cell>
          <cell r="M53046">
            <v>500</v>
          </cell>
          <cell r="N53046">
            <v>385</v>
          </cell>
          <cell r="O53046">
            <v>260</v>
          </cell>
          <cell r="P53046">
            <v>5.0049999999999997E-2</v>
          </cell>
          <cell r="Q53046">
            <v>9.8000000000000007</v>
          </cell>
          <cell r="R53046">
            <v>8.8000000000000007</v>
          </cell>
        </row>
        <row r="53047">
          <cell r="A53047">
            <v>393263</v>
          </cell>
          <cell r="B53047" t="str">
            <v>G710170100000009</v>
          </cell>
          <cell r="C53047" t="str">
            <v xml:space="preserve">G NH40-200/3                                      </v>
          </cell>
          <cell r="D53047" t="str">
            <v>NH40-200/3</v>
          </cell>
          <cell r="E53047" t="str">
            <v>N</v>
          </cell>
          <cell r="F53047" t="str">
            <v>6901800050216</v>
          </cell>
          <cell r="G53047" t="str">
            <v>16901800050213</v>
          </cell>
          <cell r="H53047" t="str">
            <v>36901800050217</v>
          </cell>
          <cell r="I53047" t="str">
            <v>机电电气</v>
          </cell>
          <cell r="J53047">
            <v>8</v>
          </cell>
          <cell r="K53047">
            <v>8</v>
          </cell>
          <cell r="L53047">
            <v>1</v>
          </cell>
          <cell r="M53047">
            <v>405</v>
          </cell>
          <cell r="N53047">
            <v>385</v>
          </cell>
          <cell r="O53047">
            <v>262</v>
          </cell>
          <cell r="P53047">
            <v>4.0852350000000003E-2</v>
          </cell>
          <cell r="Q53047">
            <v>19</v>
          </cell>
          <cell r="R53047">
            <v>16.3</v>
          </cell>
        </row>
        <row r="53048">
          <cell r="A53048">
            <v>393264</v>
          </cell>
          <cell r="B53048" t="str">
            <v>G710170100000010</v>
          </cell>
          <cell r="C53048" t="str">
            <v xml:space="preserve">G NH40-250/3                                      </v>
          </cell>
          <cell r="D53048" t="str">
            <v>NH40-250/3</v>
          </cell>
          <cell r="E53048" t="str">
            <v>N</v>
          </cell>
          <cell r="F53048" t="str">
            <v>6901800050223</v>
          </cell>
          <cell r="G53048" t="str">
            <v>16901800050220</v>
          </cell>
          <cell r="H53048" t="str">
            <v>36901800050224</v>
          </cell>
          <cell r="I53048" t="str">
            <v>机电电气</v>
          </cell>
          <cell r="J53048">
            <v>8</v>
          </cell>
          <cell r="K53048">
            <v>8</v>
          </cell>
          <cell r="L53048">
            <v>1</v>
          </cell>
          <cell r="M53048">
            <v>405</v>
          </cell>
          <cell r="N53048">
            <v>385</v>
          </cell>
          <cell r="O53048">
            <v>265</v>
          </cell>
          <cell r="P53048">
            <v>4.1320124999999999E-2</v>
          </cell>
          <cell r="Q53048">
            <v>17</v>
          </cell>
          <cell r="R53048">
            <v>16.5</v>
          </cell>
        </row>
        <row r="53049">
          <cell r="A53049">
            <v>393265</v>
          </cell>
          <cell r="B53049" t="str">
            <v>G710170100000011</v>
          </cell>
          <cell r="C53049" t="str">
            <v xml:space="preserve">G NH40-315/3                                      </v>
          </cell>
          <cell r="D53049" t="str">
            <v>NH40-315/3</v>
          </cell>
          <cell r="E53049" t="str">
            <v>N</v>
          </cell>
          <cell r="F53049" t="str">
            <v>6901800050230</v>
          </cell>
          <cell r="G53049" t="str">
            <v>16901800050237</v>
          </cell>
          <cell r="H53049" t="str">
            <v>36901800050231</v>
          </cell>
          <cell r="I53049" t="str">
            <v>机电电气</v>
          </cell>
          <cell r="J53049">
            <v>2</v>
          </cell>
          <cell r="K53049">
            <v>2</v>
          </cell>
          <cell r="L53049">
            <v>1</v>
          </cell>
          <cell r="M53049">
            <v>295</v>
          </cell>
          <cell r="N53049">
            <v>260</v>
          </cell>
          <cell r="O53049">
            <v>325</v>
          </cell>
          <cell r="P53049">
            <v>2.4927499999999998E-2</v>
          </cell>
          <cell r="Q53049">
            <v>10.3</v>
          </cell>
          <cell r="R53049">
            <v>10</v>
          </cell>
        </row>
        <row r="53050">
          <cell r="A53050">
            <v>393266</v>
          </cell>
          <cell r="B53050" t="str">
            <v>G710170100000012</v>
          </cell>
          <cell r="C53050" t="str">
            <v xml:space="preserve">G NH40-400/3                                      </v>
          </cell>
          <cell r="D53050" t="str">
            <v>NH40-400/3</v>
          </cell>
          <cell r="E53050" t="str">
            <v>N</v>
          </cell>
          <cell r="F53050" t="str">
            <v>6901800050247</v>
          </cell>
          <cell r="G53050" t="str">
            <v>16901800050244</v>
          </cell>
          <cell r="H53050" t="str">
            <v>36901800050248</v>
          </cell>
          <cell r="I53050" t="str">
            <v>机电电气</v>
          </cell>
          <cell r="J53050">
            <v>2</v>
          </cell>
          <cell r="K53050">
            <v>2</v>
          </cell>
          <cell r="L53050">
            <v>1</v>
          </cell>
          <cell r="M53050">
            <v>295</v>
          </cell>
          <cell r="N53050">
            <v>260</v>
          </cell>
          <cell r="O53050">
            <v>325</v>
          </cell>
          <cell r="P53050">
            <v>2.4927499999999998E-2</v>
          </cell>
          <cell r="Q53050">
            <v>10.5</v>
          </cell>
          <cell r="R53050">
            <v>10.199999999999999</v>
          </cell>
        </row>
        <row r="53051">
          <cell r="A53051">
            <v>393267</v>
          </cell>
          <cell r="B53051" t="str">
            <v>G710170100000013</v>
          </cell>
          <cell r="C53051" t="str">
            <v xml:space="preserve">G NH40-630/3                                      </v>
          </cell>
          <cell r="D53051" t="str">
            <v>NH40-630/3</v>
          </cell>
          <cell r="E53051" t="str">
            <v>N</v>
          </cell>
          <cell r="F53051" t="str">
            <v>6901800050254</v>
          </cell>
          <cell r="G53051" t="str">
            <v>16901800050251</v>
          </cell>
          <cell r="H53051" t="str">
            <v>36901800050255</v>
          </cell>
          <cell r="I53051" t="str">
            <v>机电电气</v>
          </cell>
          <cell r="J53051">
            <v>2</v>
          </cell>
          <cell r="K53051">
            <v>2</v>
          </cell>
          <cell r="L53051">
            <v>1</v>
          </cell>
          <cell r="M53051">
            <v>295</v>
          </cell>
          <cell r="N53051">
            <v>260</v>
          </cell>
          <cell r="O53051">
            <v>325</v>
          </cell>
          <cell r="P53051">
            <v>2.4927499999999998E-2</v>
          </cell>
          <cell r="Q53051">
            <v>11</v>
          </cell>
          <cell r="R53051">
            <v>10.7</v>
          </cell>
        </row>
        <row r="53052">
          <cell r="A53052">
            <v>393268</v>
          </cell>
          <cell r="B53052" t="str">
            <v>G710170100000014</v>
          </cell>
          <cell r="C53052" t="str">
            <v xml:space="preserve">G NH40-1000/3                                     </v>
          </cell>
          <cell r="D53052" t="str">
            <v>NH40-1000/3</v>
          </cell>
          <cell r="E53052" t="str">
            <v>N</v>
          </cell>
          <cell r="F53052" t="str">
            <v>6901800050261</v>
          </cell>
          <cell r="G53052" t="str">
            <v>16901800050268</v>
          </cell>
          <cell r="H53052" t="str">
            <v>36901800050262</v>
          </cell>
          <cell r="I53052" t="str">
            <v>机电电气</v>
          </cell>
          <cell r="J53052">
            <v>1</v>
          </cell>
          <cell r="K53052">
            <v>1</v>
          </cell>
          <cell r="L53052">
            <v>1</v>
          </cell>
          <cell r="M53052">
            <v>395</v>
          </cell>
          <cell r="N53052">
            <v>375</v>
          </cell>
          <cell r="O53052">
            <v>190</v>
          </cell>
          <cell r="P53052">
            <v>2.8143749999999999E-2</v>
          </cell>
          <cell r="Q53052">
            <v>14</v>
          </cell>
          <cell r="R53052">
            <v>13.5</v>
          </cell>
        </row>
        <row r="53053">
          <cell r="A53053">
            <v>393269</v>
          </cell>
          <cell r="B53053" t="str">
            <v>G710170100000015</v>
          </cell>
          <cell r="C53053" t="str">
            <v xml:space="preserve">G NH40-1250/3                                     </v>
          </cell>
          <cell r="D53053" t="str">
            <v>NH40-1250/3</v>
          </cell>
          <cell r="E53053" t="str">
            <v>N</v>
          </cell>
          <cell r="F53053" t="str">
            <v>6901800050278</v>
          </cell>
          <cell r="G53053" t="str">
            <v>16901800050275</v>
          </cell>
          <cell r="H53053" t="str">
            <v>36901800050279</v>
          </cell>
          <cell r="I53053" t="str">
            <v>机电电气</v>
          </cell>
          <cell r="J53053">
            <v>1</v>
          </cell>
          <cell r="K53053">
            <v>1</v>
          </cell>
          <cell r="L53053">
            <v>1</v>
          </cell>
          <cell r="M53053">
            <v>395</v>
          </cell>
          <cell r="N53053">
            <v>375</v>
          </cell>
          <cell r="O53053">
            <v>190</v>
          </cell>
          <cell r="P53053">
            <v>2.8143749999999999E-2</v>
          </cell>
          <cell r="Q53053">
            <v>15.5</v>
          </cell>
          <cell r="R53053">
            <v>15</v>
          </cell>
        </row>
        <row r="53054">
          <cell r="A53054">
            <v>393270</v>
          </cell>
          <cell r="B53054" t="str">
            <v>G710170100000016</v>
          </cell>
          <cell r="C53054" t="str">
            <v xml:space="preserve">G NH40-1600/3                                     </v>
          </cell>
          <cell r="D53054" t="str">
            <v>NH40-1600/3</v>
          </cell>
          <cell r="E53054" t="str">
            <v>N</v>
          </cell>
          <cell r="F53054" t="str">
            <v>6901800050285</v>
          </cell>
          <cell r="G53054" t="str">
            <v>16901800050282</v>
          </cell>
          <cell r="H53054" t="str">
            <v>36901800050286</v>
          </cell>
          <cell r="I53054" t="str">
            <v>机电电气</v>
          </cell>
          <cell r="J53054">
            <v>1</v>
          </cell>
          <cell r="K53054">
            <v>1</v>
          </cell>
          <cell r="L53054">
            <v>1</v>
          </cell>
          <cell r="M53054">
            <v>395</v>
          </cell>
          <cell r="N53054">
            <v>375</v>
          </cell>
          <cell r="O53054">
            <v>190</v>
          </cell>
          <cell r="P53054">
            <v>2.8143749999999999E-2</v>
          </cell>
          <cell r="Q53054">
            <v>15.5</v>
          </cell>
          <cell r="R53054">
            <v>15</v>
          </cell>
        </row>
        <row r="53055">
          <cell r="A53055">
            <v>393271</v>
          </cell>
          <cell r="B53055" t="str">
            <v>G710170100000017</v>
          </cell>
          <cell r="C53055" t="str">
            <v xml:space="preserve">G NH40-2000/3                                     </v>
          </cell>
          <cell r="D53055" t="str">
            <v>NH40-2000/3</v>
          </cell>
          <cell r="E53055" t="str">
            <v>N</v>
          </cell>
          <cell r="F53055" t="str">
            <v>6901800050292</v>
          </cell>
          <cell r="G53055" t="str">
            <v>16901800050299</v>
          </cell>
          <cell r="H53055" t="str">
            <v>36901800050293</v>
          </cell>
          <cell r="I53055" t="str">
            <v>机电电气</v>
          </cell>
          <cell r="J53055">
            <v>1</v>
          </cell>
          <cell r="K53055">
            <v>1</v>
          </cell>
          <cell r="L53055">
            <v>1</v>
          </cell>
          <cell r="M53055">
            <v>450</v>
          </cell>
          <cell r="N53055">
            <v>400</v>
          </cell>
          <cell r="O53055">
            <v>300</v>
          </cell>
          <cell r="P53055">
            <v>5.3999999999999999E-2</v>
          </cell>
          <cell r="Q53055">
            <v>39.5</v>
          </cell>
          <cell r="R53055">
            <v>36.5</v>
          </cell>
        </row>
        <row r="53056">
          <cell r="A53056">
            <v>393272</v>
          </cell>
          <cell r="B53056" t="str">
            <v>G710170100000018</v>
          </cell>
          <cell r="C53056" t="str">
            <v xml:space="preserve">G NH40-2500/3                                     </v>
          </cell>
          <cell r="D53056" t="str">
            <v>NH40-2500/3</v>
          </cell>
          <cell r="E53056" t="str">
            <v>N</v>
          </cell>
          <cell r="F53056" t="str">
            <v>6901800050308</v>
          </cell>
          <cell r="G53056" t="str">
            <v>16901800050305</v>
          </cell>
          <cell r="H53056" t="str">
            <v>36901800050309</v>
          </cell>
          <cell r="I53056" t="str">
            <v>机电电气</v>
          </cell>
          <cell r="J53056">
            <v>1</v>
          </cell>
          <cell r="K53056">
            <v>1</v>
          </cell>
          <cell r="L53056">
            <v>1</v>
          </cell>
          <cell r="M53056">
            <v>470</v>
          </cell>
          <cell r="N53056">
            <v>410</v>
          </cell>
          <cell r="O53056">
            <v>350</v>
          </cell>
          <cell r="P53056">
            <v>6.7445000000000005E-2</v>
          </cell>
          <cell r="Q53056">
            <v>39</v>
          </cell>
          <cell r="R53056">
            <v>36.5</v>
          </cell>
        </row>
        <row r="53057">
          <cell r="A53057">
            <v>393273</v>
          </cell>
          <cell r="B53057" t="str">
            <v>G710170100000019</v>
          </cell>
          <cell r="C53057" t="str">
            <v xml:space="preserve">G NH40-3150/3                                     </v>
          </cell>
          <cell r="D53057" t="str">
            <v>NH40-3150/3</v>
          </cell>
          <cell r="E53057" t="str">
            <v>N</v>
          </cell>
          <cell r="F53057" t="str">
            <v>6901800572862</v>
          </cell>
          <cell r="G53057" t="str">
            <v>16901800572869</v>
          </cell>
          <cell r="H53057" t="str">
            <v>36901800572863</v>
          </cell>
          <cell r="I53057" t="str">
            <v>机电电气</v>
          </cell>
          <cell r="J53057">
            <v>1</v>
          </cell>
          <cell r="K53057">
            <v>1</v>
          </cell>
          <cell r="L53057">
            <v>1</v>
          </cell>
          <cell r="M53057">
            <v>530</v>
          </cell>
          <cell r="N53057">
            <v>460</v>
          </cell>
          <cell r="O53057">
            <v>350</v>
          </cell>
          <cell r="P53057">
            <v>8.5330000000000003E-2</v>
          </cell>
          <cell r="Q53057">
            <v>46.2</v>
          </cell>
          <cell r="R53057">
            <v>43.2</v>
          </cell>
        </row>
        <row r="53058">
          <cell r="A53058">
            <v>393274</v>
          </cell>
          <cell r="B53058" t="str">
            <v>G710170100000020</v>
          </cell>
          <cell r="C53058" t="str">
            <v xml:space="preserve">G NH40-125/3W                                     </v>
          </cell>
          <cell r="D53058" t="str">
            <v>NH40-125/3W</v>
          </cell>
          <cell r="E53058" t="str">
            <v>N</v>
          </cell>
          <cell r="F53058" t="str">
            <v>6901800050315</v>
          </cell>
          <cell r="G53058" t="str">
            <v>16901800050312</v>
          </cell>
          <cell r="H53058" t="str">
            <v>36901800050316</v>
          </cell>
          <cell r="I53058" t="str">
            <v>机电电气</v>
          </cell>
          <cell r="J53058">
            <v>8</v>
          </cell>
          <cell r="K53058">
            <v>8</v>
          </cell>
          <cell r="L53058">
            <v>1</v>
          </cell>
          <cell r="M53058">
            <v>505</v>
          </cell>
          <cell r="N53058">
            <v>410</v>
          </cell>
          <cell r="O53058">
            <v>270</v>
          </cell>
          <cell r="P53058">
            <v>5.5903500000000002E-2</v>
          </cell>
          <cell r="Q53058">
            <v>17.8</v>
          </cell>
          <cell r="R53058">
            <v>16.8</v>
          </cell>
        </row>
        <row r="53059">
          <cell r="A53059">
            <v>393275</v>
          </cell>
          <cell r="B53059" t="str">
            <v>G710170100000021</v>
          </cell>
          <cell r="C53059" t="str">
            <v xml:space="preserve">G NH40-160/3W                                     </v>
          </cell>
          <cell r="D53059" t="str">
            <v>NH40-160/3W</v>
          </cell>
          <cell r="E53059" t="str">
            <v>N</v>
          </cell>
          <cell r="F53059" t="str">
            <v>6901800050322</v>
          </cell>
          <cell r="G53059" t="str">
            <v>16901800050329</v>
          </cell>
          <cell r="H53059" t="str">
            <v>36901800050323</v>
          </cell>
          <cell r="I53059" t="str">
            <v>机电电气</v>
          </cell>
          <cell r="J53059">
            <v>8</v>
          </cell>
          <cell r="K53059">
            <v>8</v>
          </cell>
          <cell r="L53059">
            <v>1</v>
          </cell>
          <cell r="M53059">
            <v>505</v>
          </cell>
          <cell r="N53059">
            <v>410</v>
          </cell>
          <cell r="O53059">
            <v>270</v>
          </cell>
          <cell r="P53059">
            <v>5.5903500000000002E-2</v>
          </cell>
          <cell r="Q53059">
            <v>18</v>
          </cell>
          <cell r="R53059">
            <v>17</v>
          </cell>
        </row>
        <row r="53060">
          <cell r="A53060">
            <v>393276</v>
          </cell>
          <cell r="B53060" t="str">
            <v>G710170100000022</v>
          </cell>
          <cell r="C53060" t="str">
            <v xml:space="preserve">G NH40-200/3W                                     </v>
          </cell>
          <cell r="D53060" t="str">
            <v>NH40-200/3W</v>
          </cell>
          <cell r="E53060" t="str">
            <v>N</v>
          </cell>
          <cell r="F53060" t="str">
            <v>6901800050339</v>
          </cell>
          <cell r="G53060" t="str">
            <v>16901800050336</v>
          </cell>
          <cell r="H53060" t="str">
            <v>36901800050330</v>
          </cell>
          <cell r="I53060" t="str">
            <v>机电电气</v>
          </cell>
          <cell r="J53060">
            <v>8</v>
          </cell>
          <cell r="K53060">
            <v>8</v>
          </cell>
          <cell r="L53060">
            <v>1</v>
          </cell>
          <cell r="M53060">
            <v>505</v>
          </cell>
          <cell r="N53060">
            <v>410</v>
          </cell>
          <cell r="O53060">
            <v>370</v>
          </cell>
          <cell r="P53060">
            <v>7.6608499999999996E-2</v>
          </cell>
          <cell r="Q53060">
            <v>24</v>
          </cell>
          <cell r="R53060">
            <v>23</v>
          </cell>
        </row>
        <row r="53061">
          <cell r="A53061">
            <v>393277</v>
          </cell>
          <cell r="B53061" t="str">
            <v>G710170100000023</v>
          </cell>
          <cell r="C53061" t="str">
            <v xml:space="preserve">G NH40-250/3W                                     </v>
          </cell>
          <cell r="D53061" t="str">
            <v>NH40-250/3W</v>
          </cell>
          <cell r="E53061" t="str">
            <v>N</v>
          </cell>
          <cell r="F53061" t="str">
            <v>6901800050346</v>
          </cell>
          <cell r="G53061" t="str">
            <v>16901800050343</v>
          </cell>
          <cell r="H53061" t="str">
            <v>36901800050347</v>
          </cell>
          <cell r="I53061" t="str">
            <v>机电电气</v>
          </cell>
          <cell r="J53061">
            <v>8</v>
          </cell>
          <cell r="K53061">
            <v>8</v>
          </cell>
          <cell r="L53061">
            <v>1</v>
          </cell>
          <cell r="M53061">
            <v>515</v>
          </cell>
          <cell r="N53061">
            <v>385</v>
          </cell>
          <cell r="O53061">
            <v>310</v>
          </cell>
          <cell r="P53061">
            <v>6.1465249999999999E-2</v>
          </cell>
          <cell r="Q53061">
            <v>24</v>
          </cell>
          <cell r="R53061">
            <v>23</v>
          </cell>
        </row>
        <row r="53062">
          <cell r="A53062">
            <v>393278</v>
          </cell>
          <cell r="B53062" t="str">
            <v>G710170100000024</v>
          </cell>
          <cell r="C53062" t="str">
            <v xml:space="preserve">G NH40-315/3W                                     </v>
          </cell>
          <cell r="D53062" t="str">
            <v>NH40-315/3W</v>
          </cell>
          <cell r="E53062" t="str">
            <v>N</v>
          </cell>
          <cell r="F53062" t="str">
            <v>6901800050353</v>
          </cell>
          <cell r="G53062" t="str">
            <v>16901800050350</v>
          </cell>
          <cell r="H53062" t="str">
            <v>36901800050354</v>
          </cell>
          <cell r="I53062" t="str">
            <v>机电电气</v>
          </cell>
          <cell r="J53062">
            <v>2</v>
          </cell>
          <cell r="K53062">
            <v>2</v>
          </cell>
          <cell r="L53062">
            <v>1</v>
          </cell>
          <cell r="M53062">
            <v>295</v>
          </cell>
          <cell r="N53062">
            <v>260</v>
          </cell>
          <cell r="O53062">
            <v>325</v>
          </cell>
          <cell r="P53062">
            <v>2.4927499999999998E-2</v>
          </cell>
          <cell r="Q53062">
            <v>12</v>
          </cell>
          <cell r="R53062">
            <v>11.7</v>
          </cell>
        </row>
        <row r="53063">
          <cell r="A53063">
            <v>393279</v>
          </cell>
          <cell r="B53063" t="str">
            <v>G710170100000025</v>
          </cell>
          <cell r="C53063" t="str">
            <v xml:space="preserve">G NH40-400/3W                                     </v>
          </cell>
          <cell r="D53063" t="str">
            <v>NH40-400/3W</v>
          </cell>
          <cell r="E53063" t="str">
            <v>N</v>
          </cell>
          <cell r="F53063" t="str">
            <v>6901800050360</v>
          </cell>
          <cell r="G53063" t="str">
            <v>16901800050367</v>
          </cell>
          <cell r="H53063" t="str">
            <v>36901800050361</v>
          </cell>
          <cell r="I53063" t="str">
            <v>机电电气</v>
          </cell>
          <cell r="J53063">
            <v>2</v>
          </cell>
          <cell r="K53063">
            <v>2</v>
          </cell>
          <cell r="L53063">
            <v>1</v>
          </cell>
          <cell r="M53063">
            <v>295</v>
          </cell>
          <cell r="N53063">
            <v>260</v>
          </cell>
          <cell r="O53063">
            <v>325</v>
          </cell>
          <cell r="P53063">
            <v>2.4927499999999998E-2</v>
          </cell>
          <cell r="Q53063">
            <v>12</v>
          </cell>
          <cell r="R53063">
            <v>11.7</v>
          </cell>
        </row>
        <row r="53064">
          <cell r="A53064">
            <v>393280</v>
          </cell>
          <cell r="B53064" t="str">
            <v>G710170100000027</v>
          </cell>
          <cell r="C53064" t="str">
            <v xml:space="preserve">G NH40-630/3W                                     </v>
          </cell>
          <cell r="D53064" t="str">
            <v>NH40-630/3W</v>
          </cell>
          <cell r="E53064" t="str">
            <v>N</v>
          </cell>
          <cell r="F53064" t="str">
            <v>6901800050377</v>
          </cell>
          <cell r="G53064" t="str">
            <v>16901800050374</v>
          </cell>
          <cell r="H53064" t="str">
            <v>36901800050378</v>
          </cell>
          <cell r="I53064" t="str">
            <v>机电电气</v>
          </cell>
          <cell r="J53064">
            <v>2</v>
          </cell>
          <cell r="K53064">
            <v>2</v>
          </cell>
          <cell r="L53064">
            <v>1</v>
          </cell>
          <cell r="M53064">
            <v>292</v>
          </cell>
          <cell r="N53064">
            <v>260</v>
          </cell>
          <cell r="O53064">
            <v>330</v>
          </cell>
          <cell r="P53064">
            <v>2.5053599999999999E-2</v>
          </cell>
          <cell r="Q53064">
            <v>12.5</v>
          </cell>
          <cell r="R53064">
            <v>12.2</v>
          </cell>
        </row>
        <row r="53065">
          <cell r="A53065">
            <v>393281</v>
          </cell>
          <cell r="B53065" t="str">
            <v>G710170100000028</v>
          </cell>
          <cell r="C53065" t="str">
            <v xml:space="preserve">G NH40-1000/3W                                    </v>
          </cell>
          <cell r="D53065" t="str">
            <v>NH40-1000/3W</v>
          </cell>
          <cell r="E53065" t="str">
            <v>N</v>
          </cell>
          <cell r="F53065" t="str">
            <v>6901800050384</v>
          </cell>
          <cell r="G53065" t="str">
            <v>16901800050381</v>
          </cell>
          <cell r="H53065" t="str">
            <v>36901800050385</v>
          </cell>
          <cell r="I53065" t="str">
            <v>机电电气</v>
          </cell>
          <cell r="J53065">
            <v>1</v>
          </cell>
          <cell r="K53065">
            <v>1</v>
          </cell>
          <cell r="L53065">
            <v>1</v>
          </cell>
          <cell r="M53065">
            <v>395</v>
          </cell>
          <cell r="N53065">
            <v>375</v>
          </cell>
          <cell r="O53065">
            <v>195</v>
          </cell>
          <cell r="P53065">
            <v>2.8884375E-2</v>
          </cell>
          <cell r="Q53065">
            <v>15.5</v>
          </cell>
          <cell r="R53065">
            <v>14.1</v>
          </cell>
        </row>
        <row r="53066">
          <cell r="A53066">
            <v>393282</v>
          </cell>
          <cell r="B53066" t="str">
            <v>G710170100000029</v>
          </cell>
          <cell r="C53066" t="str">
            <v xml:space="preserve">G NH40-1250/3W                                    </v>
          </cell>
          <cell r="D53066" t="str">
            <v>NH40-1250/3W</v>
          </cell>
          <cell r="E53066" t="str">
            <v>N</v>
          </cell>
          <cell r="F53066" t="str">
            <v>6901800050391</v>
          </cell>
          <cell r="G53066" t="str">
            <v>16901800050398</v>
          </cell>
          <cell r="H53066" t="str">
            <v>36901800050392</v>
          </cell>
          <cell r="I53066" t="str">
            <v>机电电气</v>
          </cell>
          <cell r="J53066">
            <v>1</v>
          </cell>
          <cell r="K53066">
            <v>1</v>
          </cell>
          <cell r="L53066">
            <v>1</v>
          </cell>
          <cell r="M53066">
            <v>402</v>
          </cell>
          <cell r="N53066">
            <v>379</v>
          </cell>
          <cell r="O53066">
            <v>198</v>
          </cell>
          <cell r="P53066">
            <v>3.0166884000000001E-2</v>
          </cell>
          <cell r="Q53066">
            <v>17</v>
          </cell>
          <cell r="R53066">
            <v>16.100000000000001</v>
          </cell>
        </row>
        <row r="53067">
          <cell r="A53067">
            <v>393283</v>
          </cell>
          <cell r="B53067" t="str">
            <v>G710170100000030</v>
          </cell>
          <cell r="C53067" t="str">
            <v xml:space="preserve">G NH40-1600/3W                                    </v>
          </cell>
          <cell r="D53067" t="str">
            <v>NH40-1600/3W</v>
          </cell>
          <cell r="E53067" t="str">
            <v>N</v>
          </cell>
          <cell r="F53067" t="str">
            <v>6901800050407</v>
          </cell>
          <cell r="G53067" t="str">
            <v>16901800050404</v>
          </cell>
          <cell r="H53067" t="str">
            <v>36901800050408</v>
          </cell>
          <cell r="I53067" t="str">
            <v>机电电气</v>
          </cell>
          <cell r="J53067">
            <v>1</v>
          </cell>
          <cell r="K53067">
            <v>1</v>
          </cell>
          <cell r="L53067">
            <v>1</v>
          </cell>
          <cell r="M53067">
            <v>402</v>
          </cell>
          <cell r="N53067">
            <v>379</v>
          </cell>
          <cell r="O53067">
            <v>198</v>
          </cell>
          <cell r="P53067">
            <v>3.0166884000000001E-2</v>
          </cell>
          <cell r="Q53067">
            <v>17</v>
          </cell>
          <cell r="R53067">
            <v>16.5</v>
          </cell>
        </row>
        <row r="53068">
          <cell r="A53068">
            <v>393284</v>
          </cell>
          <cell r="B53068" t="str">
            <v>G710170100000031</v>
          </cell>
          <cell r="C53068" t="str">
            <v xml:space="preserve">G NH40-2000/3W                                    </v>
          </cell>
          <cell r="D53068" t="str">
            <v>NH40-2000/3W</v>
          </cell>
          <cell r="E53068" t="str">
            <v>N</v>
          </cell>
          <cell r="F53068" t="str">
            <v>6901800050414</v>
          </cell>
          <cell r="G53068" t="str">
            <v>16901800050411</v>
          </cell>
          <cell r="H53068" t="str">
            <v>36901800050415</v>
          </cell>
          <cell r="I53068" t="str">
            <v>机电电气</v>
          </cell>
          <cell r="J53068">
            <v>1</v>
          </cell>
          <cell r="K53068">
            <v>1</v>
          </cell>
          <cell r="L53068">
            <v>1</v>
          </cell>
          <cell r="M53068">
            <v>470</v>
          </cell>
          <cell r="N53068">
            <v>410</v>
          </cell>
          <cell r="O53068">
            <v>350</v>
          </cell>
          <cell r="P53068">
            <v>6.7445000000000005E-2</v>
          </cell>
          <cell r="Q53068">
            <v>40.5</v>
          </cell>
          <cell r="R53068">
            <v>37.5</v>
          </cell>
        </row>
        <row r="53069">
          <cell r="A53069">
            <v>393285</v>
          </cell>
          <cell r="B53069" t="str">
            <v>G710170100000032</v>
          </cell>
          <cell r="C53069" t="str">
            <v xml:space="preserve">G NH40-2500/3W                                    </v>
          </cell>
          <cell r="D53069" t="str">
            <v>NH40-2500/3W</v>
          </cell>
          <cell r="E53069" t="str">
            <v>N</v>
          </cell>
          <cell r="F53069" t="str">
            <v>6901800050421</v>
          </cell>
          <cell r="G53069" t="str">
            <v>16901800050428</v>
          </cell>
          <cell r="H53069" t="str">
            <v>36901800050422</v>
          </cell>
          <cell r="I53069" t="str">
            <v>机电电气</v>
          </cell>
          <cell r="J53069">
            <v>1</v>
          </cell>
          <cell r="K53069">
            <v>1</v>
          </cell>
          <cell r="L53069">
            <v>1</v>
          </cell>
          <cell r="M53069">
            <v>470</v>
          </cell>
          <cell r="N53069">
            <v>410</v>
          </cell>
          <cell r="O53069">
            <v>360</v>
          </cell>
          <cell r="P53069">
            <v>6.9372000000000003E-2</v>
          </cell>
          <cell r="Q53069">
            <v>40</v>
          </cell>
          <cell r="R53069">
            <v>37.5</v>
          </cell>
        </row>
        <row r="53070">
          <cell r="A53070">
            <v>393286</v>
          </cell>
          <cell r="B53070" t="str">
            <v>G710170100000033</v>
          </cell>
          <cell r="C53070" t="str">
            <v xml:space="preserve">G NH40-3150/3W                                    </v>
          </cell>
          <cell r="D53070" t="str">
            <v>NH40-3150/3W</v>
          </cell>
          <cell r="E53070" t="str">
            <v>N</v>
          </cell>
          <cell r="F53070" t="str">
            <v>6901800572879</v>
          </cell>
          <cell r="G53070" t="str">
            <v>16901800572876</v>
          </cell>
          <cell r="H53070" t="str">
            <v>36901800572870</v>
          </cell>
          <cell r="I53070" t="str">
            <v>机电电气</v>
          </cell>
          <cell r="J53070">
            <v>1</v>
          </cell>
          <cell r="K53070">
            <v>1</v>
          </cell>
          <cell r="L53070">
            <v>1</v>
          </cell>
          <cell r="M53070">
            <v>530</v>
          </cell>
          <cell r="N53070">
            <v>460</v>
          </cell>
          <cell r="O53070">
            <v>350</v>
          </cell>
          <cell r="P53070">
            <v>8.5330000000000003E-2</v>
          </cell>
          <cell r="Q53070">
            <v>48.2</v>
          </cell>
          <cell r="R53070">
            <v>44.2</v>
          </cell>
        </row>
        <row r="53071">
          <cell r="A53071">
            <v>393287</v>
          </cell>
          <cell r="B53071" t="str">
            <v>G710170100000034</v>
          </cell>
          <cell r="C53071" t="str">
            <v xml:space="preserve">G NH40-125/4W                                     </v>
          </cell>
          <cell r="D53071" t="str">
            <v>NH40-125/4W</v>
          </cell>
          <cell r="E53071" t="str">
            <v>N</v>
          </cell>
          <cell r="F53071" t="str">
            <v>6901800050438</v>
          </cell>
          <cell r="G53071" t="str">
            <v>16901800050435</v>
          </cell>
          <cell r="H53071" t="str">
            <v>36901800050439</v>
          </cell>
          <cell r="I53071" t="str">
            <v>机电电气</v>
          </cell>
          <cell r="J53071">
            <v>8</v>
          </cell>
          <cell r="K53071">
            <v>8</v>
          </cell>
          <cell r="L53071">
            <v>1</v>
          </cell>
          <cell r="M53071">
            <v>505</v>
          </cell>
          <cell r="N53071">
            <v>410</v>
          </cell>
          <cell r="O53071">
            <v>270</v>
          </cell>
          <cell r="P53071">
            <v>5.5903500000000002E-2</v>
          </cell>
          <cell r="Q53071">
            <v>19</v>
          </cell>
          <cell r="R53071">
            <v>18</v>
          </cell>
        </row>
        <row r="53072">
          <cell r="A53072">
            <v>393288</v>
          </cell>
          <cell r="B53072" t="str">
            <v>G710170100000035</v>
          </cell>
          <cell r="C53072" t="str">
            <v xml:space="preserve">G NH40-160/4W                                     </v>
          </cell>
          <cell r="D53072" t="str">
            <v>NH40-160/4W</v>
          </cell>
          <cell r="E53072" t="str">
            <v>N</v>
          </cell>
          <cell r="F53072" t="str">
            <v>6901800050445</v>
          </cell>
          <cell r="G53072" t="str">
            <v>16901800050442</v>
          </cell>
          <cell r="H53072" t="str">
            <v>36901800050446</v>
          </cell>
          <cell r="I53072" t="str">
            <v>机电电气</v>
          </cell>
          <cell r="J53072">
            <v>8</v>
          </cell>
          <cell r="K53072">
            <v>8</v>
          </cell>
          <cell r="L53072">
            <v>1</v>
          </cell>
          <cell r="M53072">
            <v>405</v>
          </cell>
          <cell r="N53072">
            <v>385</v>
          </cell>
          <cell r="O53072">
            <v>265</v>
          </cell>
          <cell r="P53072">
            <v>4.1320124999999999E-2</v>
          </cell>
          <cell r="Q53072">
            <v>19</v>
          </cell>
          <cell r="R53072">
            <v>18</v>
          </cell>
        </row>
        <row r="53073">
          <cell r="A53073">
            <v>393289</v>
          </cell>
          <cell r="B53073" t="str">
            <v>G710170100000036</v>
          </cell>
          <cell r="C53073" t="str">
            <v xml:space="preserve">G NH40-200/4W                                     </v>
          </cell>
          <cell r="D53073" t="str">
            <v>NH40-200/4W</v>
          </cell>
          <cell r="E53073" t="str">
            <v>N</v>
          </cell>
          <cell r="F53073" t="str">
            <v>6901800050452</v>
          </cell>
          <cell r="G53073" t="str">
            <v>16901800050459</v>
          </cell>
          <cell r="H53073" t="str">
            <v>36901800050453</v>
          </cell>
          <cell r="I53073" t="str">
            <v>机电电气</v>
          </cell>
          <cell r="J53073">
            <v>8</v>
          </cell>
          <cell r="K53073">
            <v>8</v>
          </cell>
          <cell r="L53073">
            <v>1</v>
          </cell>
          <cell r="M53073">
            <v>505</v>
          </cell>
          <cell r="N53073">
            <v>410</v>
          </cell>
          <cell r="O53073">
            <v>370</v>
          </cell>
          <cell r="P53073">
            <v>7.6608499999999996E-2</v>
          </cell>
          <cell r="Q53073">
            <v>27</v>
          </cell>
          <cell r="R53073">
            <v>26</v>
          </cell>
        </row>
        <row r="53074">
          <cell r="A53074">
            <v>393290</v>
          </cell>
          <cell r="B53074" t="str">
            <v>G710170100000037</v>
          </cell>
          <cell r="C53074" t="str">
            <v xml:space="preserve">G NH40-250/4W                                     </v>
          </cell>
          <cell r="D53074" t="str">
            <v>NH40-250/4W</v>
          </cell>
          <cell r="E53074" t="str">
            <v>N</v>
          </cell>
          <cell r="F53074" t="str">
            <v>6901800050469</v>
          </cell>
          <cell r="G53074" t="str">
            <v>16901800050466</v>
          </cell>
          <cell r="H53074" t="str">
            <v>36901800050460</v>
          </cell>
          <cell r="I53074" t="str">
            <v>机电电气</v>
          </cell>
          <cell r="J53074">
            <v>8</v>
          </cell>
          <cell r="K53074">
            <v>8</v>
          </cell>
          <cell r="L53074">
            <v>1</v>
          </cell>
          <cell r="M53074">
            <v>505</v>
          </cell>
          <cell r="N53074">
            <v>410</v>
          </cell>
          <cell r="O53074">
            <v>370</v>
          </cell>
          <cell r="P53074">
            <v>7.6608499999999996E-2</v>
          </cell>
          <cell r="Q53074">
            <v>27</v>
          </cell>
          <cell r="R53074">
            <v>26</v>
          </cell>
        </row>
        <row r="53075">
          <cell r="A53075">
            <v>393291</v>
          </cell>
          <cell r="B53075" t="str">
            <v>G710170100000038</v>
          </cell>
          <cell r="C53075" t="str">
            <v xml:space="preserve">G NH40-315/4W                                     </v>
          </cell>
          <cell r="D53075" t="str">
            <v>NH40-315/4W</v>
          </cell>
          <cell r="E53075" t="str">
            <v>N</v>
          </cell>
          <cell r="F53075" t="str">
            <v>6901800050476</v>
          </cell>
          <cell r="G53075" t="str">
            <v>16901800050473</v>
          </cell>
          <cell r="H53075" t="str">
            <v>36901800050477</v>
          </cell>
          <cell r="I53075" t="str">
            <v>机电电气</v>
          </cell>
          <cell r="J53075">
            <v>2</v>
          </cell>
          <cell r="K53075">
            <v>2</v>
          </cell>
          <cell r="L53075">
            <v>1</v>
          </cell>
          <cell r="M53075">
            <v>325</v>
          </cell>
          <cell r="N53075">
            <v>295</v>
          </cell>
          <cell r="O53075">
            <v>340</v>
          </cell>
          <cell r="P53075">
            <v>3.2597500000000001E-2</v>
          </cell>
          <cell r="Q53075">
            <v>14.5</v>
          </cell>
          <cell r="R53075">
            <v>14.1</v>
          </cell>
        </row>
        <row r="53076">
          <cell r="A53076">
            <v>393292</v>
          </cell>
          <cell r="B53076" t="str">
            <v>G710170100000039</v>
          </cell>
          <cell r="C53076" t="str">
            <v xml:space="preserve">G NH40-400/4W                                     </v>
          </cell>
          <cell r="D53076" t="str">
            <v>NH40-400/4W</v>
          </cell>
          <cell r="E53076" t="str">
            <v>N</v>
          </cell>
          <cell r="F53076" t="str">
            <v>6901800050483</v>
          </cell>
          <cell r="G53076" t="str">
            <v>16901800050480</v>
          </cell>
          <cell r="H53076" t="str">
            <v>36901800050484</v>
          </cell>
          <cell r="I53076" t="str">
            <v>机电电气</v>
          </cell>
          <cell r="J53076">
            <v>2</v>
          </cell>
          <cell r="K53076">
            <v>2</v>
          </cell>
          <cell r="L53076">
            <v>1</v>
          </cell>
          <cell r="M53076">
            <v>325</v>
          </cell>
          <cell r="N53076">
            <v>295</v>
          </cell>
          <cell r="O53076">
            <v>340</v>
          </cell>
          <cell r="P53076">
            <v>3.2597500000000001E-2</v>
          </cell>
          <cell r="Q53076">
            <v>14.5</v>
          </cell>
          <cell r="R53076">
            <v>14.1</v>
          </cell>
        </row>
        <row r="53077">
          <cell r="A53077">
            <v>393293</v>
          </cell>
          <cell r="B53077" t="str">
            <v>G710170100000040</v>
          </cell>
          <cell r="C53077" t="str">
            <v xml:space="preserve">G NH40-630/4W                                     </v>
          </cell>
          <cell r="D53077" t="str">
            <v>NH40-630/4W</v>
          </cell>
          <cell r="E53077" t="str">
            <v>N</v>
          </cell>
          <cell r="F53077" t="str">
            <v>6901800050490</v>
          </cell>
          <cell r="G53077" t="str">
            <v>16901800050497</v>
          </cell>
          <cell r="H53077" t="str">
            <v>36901800050491</v>
          </cell>
          <cell r="I53077" t="str">
            <v>机电电气</v>
          </cell>
          <cell r="J53077">
            <v>2</v>
          </cell>
          <cell r="K53077">
            <v>2</v>
          </cell>
          <cell r="L53077">
            <v>1</v>
          </cell>
          <cell r="M53077">
            <v>325</v>
          </cell>
          <cell r="N53077">
            <v>295</v>
          </cell>
          <cell r="O53077">
            <v>340</v>
          </cell>
          <cell r="P53077">
            <v>3.2597500000000001E-2</v>
          </cell>
          <cell r="Q53077">
            <v>15.2</v>
          </cell>
          <cell r="R53077">
            <v>14.8</v>
          </cell>
        </row>
        <row r="53078">
          <cell r="A53078">
            <v>393294</v>
          </cell>
          <cell r="B53078" t="str">
            <v>G710170100000041</v>
          </cell>
          <cell r="C53078" t="str">
            <v xml:space="preserve">G NH40-1000/4W                                    </v>
          </cell>
          <cell r="D53078" t="str">
            <v>NH40-1000/4W</v>
          </cell>
          <cell r="E53078" t="str">
            <v>N</v>
          </cell>
          <cell r="F53078" t="str">
            <v>6901800050506</v>
          </cell>
          <cell r="G53078" t="str">
            <v>16901800050503</v>
          </cell>
          <cell r="H53078" t="str">
            <v>36901800050507</v>
          </cell>
          <cell r="I53078" t="str">
            <v>机电电气</v>
          </cell>
          <cell r="J53078">
            <v>1</v>
          </cell>
          <cell r="K53078">
            <v>1</v>
          </cell>
          <cell r="L53078">
            <v>1</v>
          </cell>
          <cell r="M53078">
            <v>530</v>
          </cell>
          <cell r="N53078">
            <v>388</v>
          </cell>
          <cell r="O53078">
            <v>211</v>
          </cell>
          <cell r="P53078">
            <v>4.3390039999999998E-2</v>
          </cell>
          <cell r="Q53078">
            <v>17.8</v>
          </cell>
          <cell r="R53078">
            <v>16.7</v>
          </cell>
        </row>
        <row r="53079">
          <cell r="A53079">
            <v>393295</v>
          </cell>
          <cell r="B53079" t="str">
            <v>G710170100000042</v>
          </cell>
          <cell r="C53079" t="str">
            <v xml:space="preserve">G NH40-1250/4W                                    </v>
          </cell>
          <cell r="D53079" t="str">
            <v>NH40-1250/4W</v>
          </cell>
          <cell r="E53079" t="str">
            <v>N</v>
          </cell>
          <cell r="F53079" t="str">
            <v>6901800050513</v>
          </cell>
          <cell r="G53079" t="str">
            <v>16901800050510</v>
          </cell>
          <cell r="H53079" t="str">
            <v>36901800050514</v>
          </cell>
          <cell r="I53079" t="str">
            <v>机电电气</v>
          </cell>
          <cell r="J53079">
            <v>1</v>
          </cell>
          <cell r="K53079">
            <v>1</v>
          </cell>
          <cell r="L53079">
            <v>1</v>
          </cell>
          <cell r="M53079">
            <v>530</v>
          </cell>
          <cell r="N53079">
            <v>388</v>
          </cell>
          <cell r="O53079">
            <v>211</v>
          </cell>
          <cell r="P53079">
            <v>4.3390039999999998E-2</v>
          </cell>
          <cell r="Q53079">
            <v>21</v>
          </cell>
          <cell r="R53079">
            <v>19.5</v>
          </cell>
        </row>
        <row r="53080">
          <cell r="A53080">
            <v>393296</v>
          </cell>
          <cell r="B53080" t="str">
            <v>G710170100000043</v>
          </cell>
          <cell r="C53080" t="str">
            <v xml:space="preserve">G NH40-2500/4W                                    </v>
          </cell>
          <cell r="D53080" t="str">
            <v>NH40-2500/4W</v>
          </cell>
          <cell r="E53080" t="str">
            <v>N</v>
          </cell>
          <cell r="F53080" t="str">
            <v>6901800050520</v>
          </cell>
          <cell r="G53080" t="str">
            <v>16901800050527</v>
          </cell>
          <cell r="H53080" t="str">
            <v>36901800050521</v>
          </cell>
          <cell r="I53080" t="str">
            <v>机电电气</v>
          </cell>
          <cell r="J53080">
            <v>1</v>
          </cell>
          <cell r="K53080">
            <v>1</v>
          </cell>
          <cell r="L53080">
            <v>1</v>
          </cell>
          <cell r="M53080">
            <v>530</v>
          </cell>
          <cell r="N53080">
            <v>460</v>
          </cell>
          <cell r="O53080">
            <v>350</v>
          </cell>
          <cell r="P53080">
            <v>8.5330000000000003E-2</v>
          </cell>
          <cell r="Q53080">
            <v>52.5</v>
          </cell>
          <cell r="R53080">
            <v>48.5</v>
          </cell>
        </row>
        <row r="53081">
          <cell r="A53081">
            <v>394144</v>
          </cell>
          <cell r="B53081" t="str">
            <v>G710170100000044</v>
          </cell>
          <cell r="C53081" t="str">
            <v xml:space="preserve">G QA-1000A                                        </v>
          </cell>
          <cell r="D53081" t="str">
            <v>QA-1000A</v>
          </cell>
          <cell r="E53081" t="str">
            <v>N</v>
          </cell>
          <cell r="F53081" t="str">
            <v>6901800050537</v>
          </cell>
          <cell r="G53081" t="str">
            <v>16901800050534</v>
          </cell>
          <cell r="H53081" t="str">
            <v>36901800050538</v>
          </cell>
          <cell r="I53081" t="str">
            <v>机电电气</v>
          </cell>
          <cell r="J53081">
            <v>1</v>
          </cell>
          <cell r="K53081">
            <v>1</v>
          </cell>
          <cell r="L53081">
            <v>1</v>
          </cell>
          <cell r="M53081">
            <v>405</v>
          </cell>
          <cell r="N53081">
            <v>380</v>
          </cell>
          <cell r="O53081">
            <v>245</v>
          </cell>
          <cell r="P53081">
            <v>3.7705500000000003E-2</v>
          </cell>
          <cell r="Q53081">
            <v>17.600000000000001</v>
          </cell>
          <cell r="R53081">
            <v>16.600000000000001</v>
          </cell>
        </row>
        <row r="53082">
          <cell r="A53082">
            <v>394145</v>
          </cell>
          <cell r="B53082" t="str">
            <v>G710170100000045</v>
          </cell>
          <cell r="C53082" t="str">
            <v xml:space="preserve">G QA-125A(R)                                      </v>
          </cell>
          <cell r="D53082" t="str">
            <v>QA-125A</v>
          </cell>
          <cell r="E53082" t="str">
            <v/>
          </cell>
          <cell r="F53082" t="str">
            <v>6901800050544</v>
          </cell>
          <cell r="G53082" t="str">
            <v>16901800050541</v>
          </cell>
          <cell r="H53082" t="str">
            <v>36901800050545</v>
          </cell>
          <cell r="I53082" t="str">
            <v>机电电气</v>
          </cell>
          <cell r="J53082" t="str">
            <v/>
          </cell>
          <cell r="K53082">
            <v>4</v>
          </cell>
          <cell r="L53082" t="str">
            <v/>
          </cell>
          <cell r="P53082">
            <v>0</v>
          </cell>
          <cell r="Q53082" t="str">
            <v/>
          </cell>
          <cell r="R53082" t="str">
            <v/>
          </cell>
        </row>
        <row r="53083">
          <cell r="A53083">
            <v>394146</v>
          </cell>
          <cell r="B53083" t="str">
            <v>G710170100000046</v>
          </cell>
          <cell r="C53083" t="str">
            <v xml:space="preserve">G QA-160A(R)                                      </v>
          </cell>
          <cell r="D53083" t="str">
            <v>QA-160A</v>
          </cell>
          <cell r="E53083" t="str">
            <v/>
          </cell>
          <cell r="F53083" t="str">
            <v>6901800050551</v>
          </cell>
          <cell r="G53083" t="str">
            <v>16901800050558</v>
          </cell>
          <cell r="H53083" t="str">
            <v>36901800050552</v>
          </cell>
          <cell r="I53083" t="str">
            <v>机电电气</v>
          </cell>
          <cell r="J53083" t="str">
            <v/>
          </cell>
          <cell r="K53083">
            <v>4</v>
          </cell>
          <cell r="L53083" t="str">
            <v/>
          </cell>
          <cell r="P53083">
            <v>0</v>
          </cell>
          <cell r="Q53083" t="str">
            <v/>
          </cell>
          <cell r="R53083" t="str">
            <v/>
          </cell>
        </row>
        <row r="53084">
          <cell r="A53084">
            <v>394147</v>
          </cell>
          <cell r="B53084" t="str">
            <v>G710170100000047</v>
          </cell>
          <cell r="C53084" t="str">
            <v xml:space="preserve">G QA-200A(R)                                      </v>
          </cell>
          <cell r="D53084" t="str">
            <v>QA-200A</v>
          </cell>
          <cell r="E53084" t="str">
            <v/>
          </cell>
          <cell r="F53084" t="str">
            <v>6901800050568</v>
          </cell>
          <cell r="G53084" t="str">
            <v>16901800050565</v>
          </cell>
          <cell r="H53084" t="str">
            <v>36901800050569</v>
          </cell>
          <cell r="I53084" t="str">
            <v>机电电气</v>
          </cell>
          <cell r="J53084" t="str">
            <v/>
          </cell>
          <cell r="K53084">
            <v>4</v>
          </cell>
          <cell r="L53084" t="str">
            <v/>
          </cell>
          <cell r="P53084">
            <v>0</v>
          </cell>
          <cell r="Q53084" t="str">
            <v/>
          </cell>
          <cell r="R53084" t="str">
            <v/>
          </cell>
        </row>
        <row r="53085">
          <cell r="A53085">
            <v>394148</v>
          </cell>
          <cell r="B53085" t="str">
            <v>G710170100000048</v>
          </cell>
          <cell r="C53085" t="str">
            <v xml:space="preserve">G QA-400A(R)                                      </v>
          </cell>
          <cell r="D53085" t="str">
            <v>QA-400A</v>
          </cell>
          <cell r="E53085" t="str">
            <v/>
          </cell>
          <cell r="F53085" t="str">
            <v>6901800050575</v>
          </cell>
          <cell r="G53085" t="str">
            <v>16901800050572</v>
          </cell>
          <cell r="H53085" t="str">
            <v>36901800050576</v>
          </cell>
          <cell r="I53085" t="str">
            <v>机电电气</v>
          </cell>
          <cell r="J53085" t="str">
            <v/>
          </cell>
          <cell r="K53085">
            <v>2</v>
          </cell>
          <cell r="L53085" t="str">
            <v/>
          </cell>
          <cell r="P53085">
            <v>0</v>
          </cell>
          <cell r="Q53085" t="str">
            <v/>
          </cell>
          <cell r="R53085" t="str">
            <v/>
          </cell>
        </row>
        <row r="53086">
          <cell r="A53086">
            <v>394149</v>
          </cell>
          <cell r="B53086" t="str">
            <v>G710170100000049</v>
          </cell>
          <cell r="C53086" t="str">
            <v xml:space="preserve">G QA-630A(R)                                      </v>
          </cell>
          <cell r="D53086" t="str">
            <v>QA-630A</v>
          </cell>
          <cell r="E53086" t="str">
            <v/>
          </cell>
          <cell r="F53086" t="str">
            <v>6901800050582</v>
          </cell>
          <cell r="G53086" t="str">
            <v>16901800050589</v>
          </cell>
          <cell r="H53086" t="str">
            <v>36901800050583</v>
          </cell>
          <cell r="I53086" t="str">
            <v>机电电气</v>
          </cell>
          <cell r="J53086" t="str">
            <v/>
          </cell>
          <cell r="K53086">
            <v>2</v>
          </cell>
          <cell r="L53086" t="str">
            <v/>
          </cell>
          <cell r="P53086">
            <v>0</v>
          </cell>
          <cell r="Q53086" t="str">
            <v/>
          </cell>
          <cell r="R53086" t="str">
            <v/>
          </cell>
        </row>
        <row r="53087">
          <cell r="A53087">
            <v>394150</v>
          </cell>
          <cell r="B53087" t="str">
            <v>G710170100000050</v>
          </cell>
          <cell r="C53087" t="str">
            <v xml:space="preserve">G QA-1000A(R)                                     </v>
          </cell>
          <cell r="D53087" t="str">
            <v>QA-1000A</v>
          </cell>
          <cell r="E53087" t="str">
            <v/>
          </cell>
          <cell r="F53087" t="str">
            <v>6901800050599</v>
          </cell>
          <cell r="G53087" t="str">
            <v>16901800050596</v>
          </cell>
          <cell r="H53087" t="str">
            <v>36901800050590</v>
          </cell>
          <cell r="I53087" t="str">
            <v>机电电气</v>
          </cell>
          <cell r="J53087" t="str">
            <v/>
          </cell>
          <cell r="K53087">
            <v>1</v>
          </cell>
          <cell r="L53087" t="str">
            <v/>
          </cell>
          <cell r="P53087">
            <v>0</v>
          </cell>
          <cell r="Q53087" t="str">
            <v/>
          </cell>
          <cell r="R53087" t="str">
            <v/>
          </cell>
        </row>
        <row r="53088">
          <cell r="A53088">
            <v>394151</v>
          </cell>
          <cell r="B53088" t="str">
            <v>G710170100000051</v>
          </cell>
          <cell r="C53088" t="str">
            <v xml:space="preserve">G QA-63A(R)                                       </v>
          </cell>
          <cell r="D53088" t="str">
            <v>QA-63A</v>
          </cell>
          <cell r="E53088" t="str">
            <v/>
          </cell>
          <cell r="F53088" t="str">
            <v>6901800572886</v>
          </cell>
          <cell r="G53088" t="str">
            <v>16901800572883</v>
          </cell>
          <cell r="H53088" t="str">
            <v>36901800572887</v>
          </cell>
          <cell r="I53088" t="str">
            <v>机电电气</v>
          </cell>
          <cell r="J53088" t="str">
            <v/>
          </cell>
          <cell r="K53088">
            <v>4</v>
          </cell>
          <cell r="L53088" t="str">
            <v/>
          </cell>
          <cell r="P53088">
            <v>0</v>
          </cell>
          <cell r="Q53088" t="str">
            <v/>
          </cell>
          <cell r="R53088" t="str">
            <v/>
          </cell>
        </row>
        <row r="53089">
          <cell r="A53089">
            <v>394152</v>
          </cell>
          <cell r="B53089" t="str">
            <v>G710170100000125</v>
          </cell>
          <cell r="C53089" t="str">
            <v xml:space="preserve">G QA 125A                                         </v>
          </cell>
          <cell r="D53089" t="str">
            <v>QA 125A</v>
          </cell>
          <cell r="E53089" t="str">
            <v>N</v>
          </cell>
          <cell r="F53089" t="str">
            <v>6901800050605</v>
          </cell>
          <cell r="G53089" t="str">
            <v>16901800050602</v>
          </cell>
          <cell r="H53089" t="str">
            <v>36901800050606</v>
          </cell>
          <cell r="I53089" t="str">
            <v>机电电气</v>
          </cell>
          <cell r="J53089">
            <v>4</v>
          </cell>
          <cell r="K53089">
            <v>4</v>
          </cell>
          <cell r="L53089">
            <v>1</v>
          </cell>
          <cell r="M53089">
            <v>465</v>
          </cell>
          <cell r="N53089">
            <v>385</v>
          </cell>
          <cell r="O53089">
            <v>205</v>
          </cell>
          <cell r="P53089">
            <v>3.6700125E-2</v>
          </cell>
          <cell r="Q53089">
            <v>8.4</v>
          </cell>
          <cell r="R53089">
            <v>7.4</v>
          </cell>
        </row>
        <row r="53090">
          <cell r="A53090">
            <v>394153</v>
          </cell>
          <cell r="B53090" t="str">
            <v>G710170100000160</v>
          </cell>
          <cell r="C53090" t="str">
            <v xml:space="preserve">G QA 160A                                         </v>
          </cell>
          <cell r="D53090" t="str">
            <v>QA 160A</v>
          </cell>
          <cell r="E53090" t="str">
            <v>N</v>
          </cell>
          <cell r="F53090" t="str">
            <v>6901800050612</v>
          </cell>
          <cell r="G53090" t="str">
            <v>16901800050619</v>
          </cell>
          <cell r="H53090" t="str">
            <v>36901800050613</v>
          </cell>
          <cell r="I53090" t="str">
            <v>机电电气</v>
          </cell>
          <cell r="J53090">
            <v>4</v>
          </cell>
          <cell r="K53090">
            <v>4</v>
          </cell>
          <cell r="L53090">
            <v>1</v>
          </cell>
          <cell r="M53090">
            <v>465</v>
          </cell>
          <cell r="N53090">
            <v>385</v>
          </cell>
          <cell r="O53090">
            <v>205</v>
          </cell>
          <cell r="P53090">
            <v>3.6700125E-2</v>
          </cell>
          <cell r="Q53090">
            <v>10</v>
          </cell>
          <cell r="R53090">
            <v>9</v>
          </cell>
        </row>
        <row r="53091">
          <cell r="A53091">
            <v>394154</v>
          </cell>
          <cell r="B53091" t="str">
            <v>G710170100000200</v>
          </cell>
          <cell r="C53091" t="str">
            <v xml:space="preserve">G QA 200A                                         </v>
          </cell>
          <cell r="D53091" t="str">
            <v>QA 200A</v>
          </cell>
          <cell r="E53091" t="str">
            <v>N</v>
          </cell>
          <cell r="F53091" t="str">
            <v>6901800050629</v>
          </cell>
          <cell r="G53091" t="str">
            <v>16901800050626</v>
          </cell>
          <cell r="H53091" t="str">
            <v>36901800050620</v>
          </cell>
          <cell r="I53091" t="str">
            <v>机电电气</v>
          </cell>
          <cell r="J53091">
            <v>4</v>
          </cell>
          <cell r="K53091">
            <v>4</v>
          </cell>
          <cell r="L53091">
            <v>1</v>
          </cell>
          <cell r="M53091">
            <v>465</v>
          </cell>
          <cell r="N53091">
            <v>385</v>
          </cell>
          <cell r="O53091">
            <v>205</v>
          </cell>
          <cell r="P53091">
            <v>3.6700125E-2</v>
          </cell>
          <cell r="Q53091">
            <v>10</v>
          </cell>
          <cell r="R53091">
            <v>9</v>
          </cell>
        </row>
        <row r="53092">
          <cell r="A53092">
            <v>394155</v>
          </cell>
          <cell r="B53092" t="str">
            <v>G710170100000400</v>
          </cell>
          <cell r="C53092" t="str">
            <v xml:space="preserve">G QA 400A                                         </v>
          </cell>
          <cell r="D53092" t="str">
            <v>QA 400A</v>
          </cell>
          <cell r="E53092" t="str">
            <v>N</v>
          </cell>
          <cell r="F53092" t="str">
            <v>6901800050636</v>
          </cell>
          <cell r="G53092" t="str">
            <v>16901800050633</v>
          </cell>
          <cell r="H53092" t="str">
            <v>36901800050637</v>
          </cell>
          <cell r="I53092" t="str">
            <v>机电电气</v>
          </cell>
          <cell r="J53092">
            <v>2</v>
          </cell>
          <cell r="K53092">
            <v>2</v>
          </cell>
          <cell r="L53092">
            <v>1</v>
          </cell>
          <cell r="M53092">
            <v>495</v>
          </cell>
          <cell r="N53092">
            <v>325</v>
          </cell>
          <cell r="O53092">
            <v>270</v>
          </cell>
          <cell r="P53092">
            <v>4.3436250000000003E-2</v>
          </cell>
          <cell r="Q53092">
            <v>11.6</v>
          </cell>
          <cell r="R53092">
            <v>10.6</v>
          </cell>
        </row>
        <row r="53093">
          <cell r="A53093">
            <v>394156</v>
          </cell>
          <cell r="B53093" t="str">
            <v>G710170200000001</v>
          </cell>
          <cell r="C53093" t="str">
            <v xml:space="preserve">G qp-1000a                                        </v>
          </cell>
          <cell r="D53093" t="str">
            <v>QP-1000A</v>
          </cell>
          <cell r="E53093" t="str">
            <v>N</v>
          </cell>
          <cell r="F53093" t="str">
            <v>6901800050643</v>
          </cell>
          <cell r="G53093" t="str">
            <v>16901800050640</v>
          </cell>
          <cell r="H53093" t="str">
            <v>36901800050644</v>
          </cell>
          <cell r="I53093" t="str">
            <v>机电电气</v>
          </cell>
          <cell r="J53093">
            <v>2</v>
          </cell>
          <cell r="K53093">
            <v>2</v>
          </cell>
          <cell r="L53093">
            <v>1</v>
          </cell>
          <cell r="M53093">
            <v>495</v>
          </cell>
          <cell r="N53093">
            <v>325</v>
          </cell>
          <cell r="O53093">
            <v>270</v>
          </cell>
          <cell r="P53093">
            <v>4.3436250000000003E-2</v>
          </cell>
          <cell r="Q53093">
            <v>16.600000000000001</v>
          </cell>
          <cell r="R53093">
            <v>15.6</v>
          </cell>
        </row>
        <row r="53094">
          <cell r="A53094">
            <v>394157</v>
          </cell>
          <cell r="B53094" t="str">
            <v>G710170200000004</v>
          </cell>
          <cell r="C53094" t="str">
            <v xml:space="preserve">G QP-1600A                                        </v>
          </cell>
          <cell r="D53094" t="str">
            <v>QP-1600A</v>
          </cell>
          <cell r="E53094" t="str">
            <v>N</v>
          </cell>
          <cell r="F53094" t="str">
            <v>6901800050650</v>
          </cell>
          <cell r="G53094" t="str">
            <v>16901800050657</v>
          </cell>
          <cell r="H53094" t="str">
            <v>36901800050651</v>
          </cell>
          <cell r="I53094" t="str">
            <v>机电电气</v>
          </cell>
          <cell r="J53094">
            <v>1</v>
          </cell>
          <cell r="K53094">
            <v>1</v>
          </cell>
          <cell r="L53094">
            <v>1</v>
          </cell>
          <cell r="M53094">
            <v>405</v>
          </cell>
          <cell r="N53094">
            <v>380</v>
          </cell>
          <cell r="O53094">
            <v>245</v>
          </cell>
          <cell r="P53094">
            <v>3.7705500000000003E-2</v>
          </cell>
          <cell r="Q53094">
            <v>17.5</v>
          </cell>
          <cell r="R53094">
            <v>16.5</v>
          </cell>
        </row>
        <row r="53095">
          <cell r="A53095">
            <v>394158</v>
          </cell>
          <cell r="B53095" t="str">
            <v>G710170200000005</v>
          </cell>
          <cell r="C53095" t="str">
            <v xml:space="preserve">G QP-2500A                                        </v>
          </cell>
          <cell r="D53095" t="str">
            <v>QP-2500A</v>
          </cell>
          <cell r="E53095" t="str">
            <v>N</v>
          </cell>
          <cell r="F53095" t="str">
            <v>6901800050667</v>
          </cell>
          <cell r="G53095" t="str">
            <v>16901800050664</v>
          </cell>
          <cell r="H53095" t="str">
            <v>36901800050668</v>
          </cell>
          <cell r="I53095" t="str">
            <v>机电电气</v>
          </cell>
          <cell r="J53095">
            <v>1</v>
          </cell>
          <cell r="K53095">
            <v>1</v>
          </cell>
          <cell r="L53095">
            <v>1</v>
          </cell>
          <cell r="M53095">
            <v>450</v>
          </cell>
          <cell r="N53095">
            <v>410</v>
          </cell>
          <cell r="O53095">
            <v>390</v>
          </cell>
          <cell r="P53095">
            <v>7.1955000000000005E-2</v>
          </cell>
          <cell r="Q53095">
            <v>61.6</v>
          </cell>
          <cell r="R53095">
            <v>52.6</v>
          </cell>
        </row>
        <row r="53096">
          <cell r="A53096">
            <v>394159</v>
          </cell>
          <cell r="B53096" t="str">
            <v>G710170200000006</v>
          </cell>
          <cell r="C53096" t="str">
            <v xml:space="preserve">G QP-250A(R)                                      </v>
          </cell>
          <cell r="D53096" t="str">
            <v>QP-250A</v>
          </cell>
          <cell r="E53096" t="str">
            <v/>
          </cell>
          <cell r="F53096" t="str">
            <v>6901800050674</v>
          </cell>
          <cell r="G53096" t="str">
            <v>16901800050671</v>
          </cell>
          <cell r="H53096" t="str">
            <v>36901800050675</v>
          </cell>
          <cell r="I53096" t="str">
            <v>机电电气</v>
          </cell>
          <cell r="J53096" t="str">
            <v/>
          </cell>
          <cell r="K53096">
            <v>4</v>
          </cell>
          <cell r="L53096" t="str">
            <v/>
          </cell>
          <cell r="P53096">
            <v>0</v>
          </cell>
          <cell r="Q53096" t="str">
            <v/>
          </cell>
          <cell r="R53096" t="str">
            <v/>
          </cell>
        </row>
        <row r="53097">
          <cell r="A53097">
            <v>394160</v>
          </cell>
          <cell r="B53097" t="str">
            <v>G710170200000007</v>
          </cell>
          <cell r="C53097" t="str">
            <v xml:space="preserve">G QP-400A(R)                                      </v>
          </cell>
          <cell r="D53097" t="str">
            <v>QP-400A</v>
          </cell>
          <cell r="E53097" t="str">
            <v/>
          </cell>
          <cell r="F53097" t="str">
            <v>6901800572893</v>
          </cell>
          <cell r="G53097" t="str">
            <v>16901800572890</v>
          </cell>
          <cell r="H53097" t="str">
            <v>36901800572894</v>
          </cell>
          <cell r="I53097" t="str">
            <v>机电电气</v>
          </cell>
          <cell r="J53097" t="str">
            <v/>
          </cell>
          <cell r="K53097">
            <v>2</v>
          </cell>
          <cell r="L53097" t="str">
            <v/>
          </cell>
          <cell r="P53097">
            <v>0</v>
          </cell>
          <cell r="Q53097" t="str">
            <v/>
          </cell>
          <cell r="R53097" t="str">
            <v/>
          </cell>
        </row>
        <row r="53098">
          <cell r="A53098">
            <v>394161</v>
          </cell>
          <cell r="B53098" t="str">
            <v>G710170200000008</v>
          </cell>
          <cell r="C53098" t="str">
            <v xml:space="preserve">G QP 400A                                         </v>
          </cell>
          <cell r="D53098" t="str">
            <v>QP 400A</v>
          </cell>
          <cell r="E53098" t="str">
            <v>N</v>
          </cell>
          <cell r="F53098" t="str">
            <v>6901800050681</v>
          </cell>
          <cell r="G53098" t="str">
            <v>16901800050688</v>
          </cell>
          <cell r="H53098" t="str">
            <v>36901800050682</v>
          </cell>
          <cell r="I53098" t="str">
            <v>机电电气</v>
          </cell>
          <cell r="J53098">
            <v>2</v>
          </cell>
          <cell r="K53098">
            <v>2</v>
          </cell>
          <cell r="L53098">
            <v>1</v>
          </cell>
          <cell r="M53098">
            <v>495</v>
          </cell>
          <cell r="N53098">
            <v>325</v>
          </cell>
          <cell r="O53098">
            <v>270</v>
          </cell>
          <cell r="P53098">
            <v>4.3436250000000003E-2</v>
          </cell>
          <cell r="Q53098">
            <v>12.2</v>
          </cell>
          <cell r="R53098">
            <v>11.2</v>
          </cell>
        </row>
        <row r="53099">
          <cell r="A53099">
            <v>394162</v>
          </cell>
          <cell r="B53099" t="str">
            <v>G710170200000010</v>
          </cell>
          <cell r="C53099" t="str">
            <v xml:space="preserve">G QP-630A(R)                                      </v>
          </cell>
          <cell r="D53099" t="str">
            <v>QP-630A</v>
          </cell>
          <cell r="E53099" t="str">
            <v/>
          </cell>
          <cell r="F53099" t="str">
            <v>6901800050698</v>
          </cell>
          <cell r="G53099" t="str">
            <v>16901800050695</v>
          </cell>
          <cell r="H53099" t="str">
            <v>36901800050699</v>
          </cell>
          <cell r="I53099" t="str">
            <v>机电电气</v>
          </cell>
          <cell r="J53099" t="str">
            <v/>
          </cell>
          <cell r="K53099">
            <v>2</v>
          </cell>
          <cell r="L53099" t="str">
            <v/>
          </cell>
          <cell r="P53099">
            <v>0</v>
          </cell>
          <cell r="Q53099" t="str">
            <v/>
          </cell>
          <cell r="R53099" t="str">
            <v/>
          </cell>
        </row>
        <row r="53100">
          <cell r="A53100">
            <v>394163</v>
          </cell>
          <cell r="B53100" t="str">
            <v>G710170200000011</v>
          </cell>
          <cell r="C53100" t="str">
            <v xml:space="preserve">G QP-1000A(R)                                     </v>
          </cell>
          <cell r="D53100" t="str">
            <v>QP-1000A</v>
          </cell>
          <cell r="E53100" t="str">
            <v>N</v>
          </cell>
          <cell r="F53100" t="str">
            <v>6901800050704</v>
          </cell>
          <cell r="G53100" t="str">
            <v>16901800050701</v>
          </cell>
          <cell r="H53100" t="str">
            <v>36901800050705</v>
          </cell>
          <cell r="I53100" t="str">
            <v>机电电气</v>
          </cell>
          <cell r="J53100">
            <v>2</v>
          </cell>
          <cell r="K53100">
            <v>2</v>
          </cell>
          <cell r="L53100">
            <v>1</v>
          </cell>
          <cell r="M53100">
            <v>495</v>
          </cell>
          <cell r="N53100">
            <v>325</v>
          </cell>
          <cell r="O53100">
            <v>270</v>
          </cell>
          <cell r="P53100">
            <v>4.3436250000000003E-2</v>
          </cell>
          <cell r="Q53100">
            <v>16.600000000000001</v>
          </cell>
          <cell r="R53100">
            <v>15.6</v>
          </cell>
        </row>
        <row r="53101">
          <cell r="A53101">
            <v>394164</v>
          </cell>
          <cell r="B53101" t="str">
            <v>G710170200000012</v>
          </cell>
          <cell r="C53101" t="str">
            <v xml:space="preserve">G QP-1250A(R)                                     </v>
          </cell>
          <cell r="D53101" t="str">
            <v>QP-1250A</v>
          </cell>
          <cell r="E53101" t="str">
            <v>N</v>
          </cell>
          <cell r="F53101" t="str">
            <v>6901800050711</v>
          </cell>
          <cell r="G53101" t="str">
            <v>16901800050718</v>
          </cell>
          <cell r="H53101" t="str">
            <v>36901800050712</v>
          </cell>
          <cell r="I53101" t="str">
            <v>机电电气</v>
          </cell>
          <cell r="J53101">
            <v>1</v>
          </cell>
          <cell r="K53101">
            <v>1</v>
          </cell>
          <cell r="L53101">
            <v>1</v>
          </cell>
          <cell r="M53101">
            <v>405</v>
          </cell>
          <cell r="N53101">
            <v>380</v>
          </cell>
          <cell r="O53101">
            <v>245</v>
          </cell>
          <cell r="P53101">
            <v>3.7705500000000003E-2</v>
          </cell>
          <cell r="Q53101">
            <v>16.2</v>
          </cell>
          <cell r="R53101">
            <v>15.2</v>
          </cell>
        </row>
        <row r="53102">
          <cell r="A53102">
            <v>394165</v>
          </cell>
          <cell r="B53102" t="str">
            <v>G710170200000013</v>
          </cell>
          <cell r="C53102" t="str">
            <v xml:space="preserve">G QP-1600A(R)                                     </v>
          </cell>
          <cell r="D53102" t="str">
            <v>QP-1600A</v>
          </cell>
          <cell r="E53102" t="str">
            <v>N</v>
          </cell>
          <cell r="F53102" t="str">
            <v>6901800050728</v>
          </cell>
          <cell r="G53102" t="str">
            <v>16901800050725</v>
          </cell>
          <cell r="H53102" t="str">
            <v>36901800050729</v>
          </cell>
          <cell r="I53102" t="str">
            <v>机电电气</v>
          </cell>
          <cell r="J53102">
            <v>1</v>
          </cell>
          <cell r="K53102">
            <v>1</v>
          </cell>
          <cell r="L53102">
            <v>1</v>
          </cell>
          <cell r="M53102">
            <v>405</v>
          </cell>
          <cell r="N53102">
            <v>380</v>
          </cell>
          <cell r="O53102">
            <v>245</v>
          </cell>
          <cell r="P53102">
            <v>3.7705500000000003E-2</v>
          </cell>
          <cell r="Q53102">
            <v>17.5</v>
          </cell>
          <cell r="R53102">
            <v>16.5</v>
          </cell>
        </row>
        <row r="53103">
          <cell r="A53103">
            <v>394166</v>
          </cell>
          <cell r="B53103" t="str">
            <v>G710170200000014</v>
          </cell>
          <cell r="C53103" t="str">
            <v xml:space="preserve">G QP-2500A(R)                                     </v>
          </cell>
          <cell r="D53103" t="str">
            <v>QP-2500A</v>
          </cell>
          <cell r="E53103" t="str">
            <v/>
          </cell>
          <cell r="F53103" t="str">
            <v>6901800050735</v>
          </cell>
          <cell r="G53103" t="str">
            <v>16901800050732</v>
          </cell>
          <cell r="H53103" t="str">
            <v>36901800050736</v>
          </cell>
          <cell r="I53103" t="str">
            <v>机电电气</v>
          </cell>
          <cell r="J53103" t="str">
            <v/>
          </cell>
          <cell r="K53103">
            <v>1</v>
          </cell>
          <cell r="L53103" t="str">
            <v/>
          </cell>
          <cell r="P53103">
            <v>0</v>
          </cell>
          <cell r="Q53103" t="str">
            <v/>
          </cell>
          <cell r="R53103" t="str">
            <v/>
          </cell>
        </row>
        <row r="53104">
          <cell r="A53104">
            <v>394167</v>
          </cell>
          <cell r="B53104" t="str">
            <v>G710170200000015</v>
          </cell>
          <cell r="C53104" t="str">
            <v xml:space="preserve">G QP-1250A                                        </v>
          </cell>
          <cell r="D53104" t="str">
            <v>QP-1250A</v>
          </cell>
          <cell r="E53104" t="str">
            <v>N</v>
          </cell>
          <cell r="F53104" t="str">
            <v>6901800572909</v>
          </cell>
          <cell r="G53104" t="str">
            <v>16901800572906</v>
          </cell>
          <cell r="H53104" t="str">
            <v>36901800572900</v>
          </cell>
          <cell r="I53104" t="str">
            <v>机电电气</v>
          </cell>
          <cell r="J53104">
            <v>1</v>
          </cell>
          <cell r="K53104">
            <v>1</v>
          </cell>
          <cell r="L53104">
            <v>1</v>
          </cell>
          <cell r="M53104">
            <v>405</v>
          </cell>
          <cell r="N53104">
            <v>380</v>
          </cell>
          <cell r="O53104">
            <v>245</v>
          </cell>
          <cell r="P53104">
            <v>3.7705500000000003E-2</v>
          </cell>
          <cell r="Q53104">
            <v>16.2</v>
          </cell>
          <cell r="R53104">
            <v>15.2</v>
          </cell>
        </row>
        <row r="53105">
          <cell r="A53105">
            <v>394168</v>
          </cell>
          <cell r="B53105" t="str">
            <v>G710170200000016</v>
          </cell>
          <cell r="C53105" t="str">
            <v xml:space="preserve">G QP-800A                                         </v>
          </cell>
          <cell r="D53105" t="str">
            <v>QP-800A</v>
          </cell>
          <cell r="E53105" t="str">
            <v>N</v>
          </cell>
          <cell r="F53105" t="str">
            <v>6901800572916</v>
          </cell>
          <cell r="G53105" t="str">
            <v>16901800572913</v>
          </cell>
          <cell r="H53105" t="str">
            <v>36901800572917</v>
          </cell>
          <cell r="I53105" t="str">
            <v>机电电气</v>
          </cell>
          <cell r="J53105">
            <v>2</v>
          </cell>
          <cell r="K53105">
            <v>2</v>
          </cell>
          <cell r="L53105">
            <v>1</v>
          </cell>
          <cell r="M53105">
            <v>495</v>
          </cell>
          <cell r="N53105">
            <v>325</v>
          </cell>
          <cell r="O53105">
            <v>270</v>
          </cell>
          <cell r="P53105">
            <v>4.3436250000000003E-2</v>
          </cell>
          <cell r="Q53105">
            <v>16.600000000000001</v>
          </cell>
          <cell r="R53105">
            <v>15.6</v>
          </cell>
        </row>
        <row r="53106">
          <cell r="A53106">
            <v>394169</v>
          </cell>
          <cell r="B53106" t="str">
            <v>G710170200000017</v>
          </cell>
          <cell r="C53106" t="str">
            <v xml:space="preserve">G QSA 800A 不配熔体                               </v>
          </cell>
          <cell r="D53106" t="str">
            <v>QSA 800A No fuse</v>
          </cell>
          <cell r="E53106" t="str">
            <v>N</v>
          </cell>
          <cell r="F53106" t="str">
            <v>6901800572923</v>
          </cell>
          <cell r="G53106" t="str">
            <v>16901800572920</v>
          </cell>
          <cell r="H53106" t="str">
            <v>36901800572924</v>
          </cell>
          <cell r="I53106" t="str">
            <v>机电电气</v>
          </cell>
          <cell r="J53106">
            <v>1</v>
          </cell>
          <cell r="K53106">
            <v>1</v>
          </cell>
          <cell r="L53106">
            <v>1</v>
          </cell>
          <cell r="M53106">
            <v>575</v>
          </cell>
          <cell r="N53106">
            <v>430</v>
          </cell>
          <cell r="O53106">
            <v>370</v>
          </cell>
          <cell r="P53106">
            <v>9.1482499999999994E-2</v>
          </cell>
          <cell r="Q53106">
            <v>25.5</v>
          </cell>
          <cell r="R53106">
            <v>21.5</v>
          </cell>
        </row>
        <row r="53107">
          <cell r="A53107">
            <v>394170</v>
          </cell>
          <cell r="B53107" t="str">
            <v>G710170200000018</v>
          </cell>
          <cell r="C53107" t="str">
            <v xml:space="preserve">G QSA 800A 配熔体                                 </v>
          </cell>
          <cell r="D53107" t="str">
            <v>QSA 800A with fuse</v>
          </cell>
          <cell r="E53107" t="str">
            <v>N</v>
          </cell>
          <cell r="F53107" t="str">
            <v>6901800572930</v>
          </cell>
          <cell r="G53107" t="str">
            <v>16901800572937</v>
          </cell>
          <cell r="H53107" t="str">
            <v>36901800572931</v>
          </cell>
          <cell r="I53107" t="str">
            <v>机电电气</v>
          </cell>
          <cell r="J53107">
            <v>1</v>
          </cell>
          <cell r="K53107">
            <v>1</v>
          </cell>
          <cell r="L53107">
            <v>1</v>
          </cell>
          <cell r="M53107">
            <v>575</v>
          </cell>
          <cell r="N53107">
            <v>430</v>
          </cell>
          <cell r="O53107">
            <v>370</v>
          </cell>
          <cell r="P53107">
            <v>9.1482499999999994E-2</v>
          </cell>
          <cell r="Q53107">
            <v>26.5</v>
          </cell>
          <cell r="R53107">
            <v>22.5</v>
          </cell>
        </row>
        <row r="53108">
          <cell r="A53108">
            <v>394171</v>
          </cell>
          <cell r="B53108" t="str">
            <v>G710170200000019</v>
          </cell>
          <cell r="C53108" t="str">
            <v xml:space="preserve">G QSA 1000A 不配熔体                              </v>
          </cell>
          <cell r="D53108" t="str">
            <v>QSA 1000A No fuse</v>
          </cell>
          <cell r="E53108" t="str">
            <v>N</v>
          </cell>
          <cell r="F53108" t="str">
            <v>6901800572947</v>
          </cell>
          <cell r="G53108" t="str">
            <v>16901800572944</v>
          </cell>
          <cell r="H53108" t="str">
            <v>36901800572948</v>
          </cell>
          <cell r="I53108" t="str">
            <v>机电电气</v>
          </cell>
          <cell r="J53108">
            <v>1</v>
          </cell>
          <cell r="K53108">
            <v>1</v>
          </cell>
          <cell r="L53108">
            <v>1</v>
          </cell>
          <cell r="M53108">
            <v>575</v>
          </cell>
          <cell r="N53108">
            <v>430</v>
          </cell>
          <cell r="O53108">
            <v>370</v>
          </cell>
          <cell r="P53108">
            <v>9.1482499999999994E-2</v>
          </cell>
          <cell r="Q53108">
            <v>26.8</v>
          </cell>
          <cell r="R53108">
            <v>22.6</v>
          </cell>
        </row>
        <row r="53109">
          <cell r="A53109">
            <v>394172</v>
          </cell>
          <cell r="B53109" t="str">
            <v>G710170200000020</v>
          </cell>
          <cell r="C53109" t="str">
            <v xml:space="preserve">G QSA 1000A 配熔体                                </v>
          </cell>
          <cell r="D53109" t="str">
            <v>QSA 1000A with fuse</v>
          </cell>
          <cell r="E53109" t="str">
            <v>N</v>
          </cell>
          <cell r="F53109" t="str">
            <v>6901800572954</v>
          </cell>
          <cell r="G53109" t="str">
            <v>16901800572951</v>
          </cell>
          <cell r="H53109" t="str">
            <v>36901800572955</v>
          </cell>
          <cell r="I53109" t="str">
            <v>机电电气</v>
          </cell>
          <cell r="J53109">
            <v>1</v>
          </cell>
          <cell r="K53109">
            <v>1</v>
          </cell>
          <cell r="L53109">
            <v>1</v>
          </cell>
          <cell r="M53109">
            <v>575</v>
          </cell>
          <cell r="N53109">
            <v>430</v>
          </cell>
          <cell r="O53109">
            <v>370</v>
          </cell>
          <cell r="P53109">
            <v>9.1482499999999994E-2</v>
          </cell>
          <cell r="Q53109">
            <v>27.8</v>
          </cell>
          <cell r="R53109">
            <v>23.6</v>
          </cell>
        </row>
        <row r="53110">
          <cell r="A53110">
            <v>394173</v>
          </cell>
          <cell r="B53110" t="str">
            <v>G710170200000021</v>
          </cell>
          <cell r="C53110" t="str">
            <v xml:space="preserve">G QSA 1250A 不配熔体                              </v>
          </cell>
          <cell r="D53110" t="str">
            <v>QSA 1250A No fuse</v>
          </cell>
          <cell r="E53110" t="str">
            <v>N</v>
          </cell>
          <cell r="F53110" t="str">
            <v>6901800572961</v>
          </cell>
          <cell r="G53110" t="str">
            <v>16901800572968</v>
          </cell>
          <cell r="H53110" t="str">
            <v>36901800572962</v>
          </cell>
          <cell r="I53110" t="str">
            <v>机电电气</v>
          </cell>
          <cell r="J53110">
            <v>1</v>
          </cell>
          <cell r="K53110">
            <v>1</v>
          </cell>
          <cell r="L53110">
            <v>1</v>
          </cell>
          <cell r="M53110">
            <v>575</v>
          </cell>
          <cell r="N53110">
            <v>430</v>
          </cell>
          <cell r="O53110">
            <v>370</v>
          </cell>
          <cell r="P53110">
            <v>9.1482499999999994E-2</v>
          </cell>
          <cell r="Q53110">
            <v>29</v>
          </cell>
          <cell r="R53110">
            <v>24.8</v>
          </cell>
        </row>
        <row r="53111">
          <cell r="A53111">
            <v>394174</v>
          </cell>
          <cell r="B53111" t="str">
            <v>G710170200000022</v>
          </cell>
          <cell r="C53111" t="str">
            <v xml:space="preserve">G QSA 1250A 配熔体                                </v>
          </cell>
          <cell r="D53111" t="str">
            <v>QSA 1250A with fuse</v>
          </cell>
          <cell r="E53111" t="str">
            <v>N</v>
          </cell>
          <cell r="F53111" t="str">
            <v>6901800572978</v>
          </cell>
          <cell r="G53111" t="str">
            <v>16901800572975</v>
          </cell>
          <cell r="H53111" t="str">
            <v>36901800572979</v>
          </cell>
          <cell r="I53111" t="str">
            <v>机电电气</v>
          </cell>
          <cell r="J53111">
            <v>1</v>
          </cell>
          <cell r="K53111">
            <v>1</v>
          </cell>
          <cell r="L53111">
            <v>1</v>
          </cell>
          <cell r="M53111">
            <v>575</v>
          </cell>
          <cell r="N53111">
            <v>430</v>
          </cell>
          <cell r="O53111">
            <v>370</v>
          </cell>
          <cell r="P53111">
            <v>9.1482499999999994E-2</v>
          </cell>
          <cell r="Q53111">
            <v>30</v>
          </cell>
          <cell r="R53111">
            <v>25.8</v>
          </cell>
        </row>
        <row r="53112">
          <cell r="A53112">
            <v>394175</v>
          </cell>
          <cell r="B53112" t="str">
            <v>G710170200000023</v>
          </cell>
          <cell r="C53112" t="str">
            <v xml:space="preserve">G QAS 125                                         </v>
          </cell>
          <cell r="D53112" t="str">
            <v>QAS 125</v>
          </cell>
          <cell r="E53112" t="str">
            <v>N</v>
          </cell>
          <cell r="F53112" t="str">
            <v>6901800572985</v>
          </cell>
          <cell r="G53112" t="str">
            <v>16901800572982</v>
          </cell>
          <cell r="H53112" t="str">
            <v>36901800572986</v>
          </cell>
          <cell r="I53112" t="str">
            <v>机电电气</v>
          </cell>
          <cell r="J53112">
            <v>1</v>
          </cell>
          <cell r="K53112">
            <v>1</v>
          </cell>
          <cell r="L53112">
            <v>1</v>
          </cell>
          <cell r="M53112">
            <v>500</v>
          </cell>
          <cell r="N53112">
            <v>220</v>
          </cell>
          <cell r="O53112">
            <v>260</v>
          </cell>
          <cell r="P53112">
            <v>2.86E-2</v>
          </cell>
          <cell r="Q53112">
            <v>9.9</v>
          </cell>
          <cell r="R53112">
            <v>8.8000000000000007</v>
          </cell>
        </row>
        <row r="53113">
          <cell r="A53113">
            <v>394176</v>
          </cell>
          <cell r="B53113" t="str">
            <v>G710170200000024</v>
          </cell>
          <cell r="C53113" t="str">
            <v xml:space="preserve">G QAS 200                                         </v>
          </cell>
          <cell r="D53113" t="str">
            <v>QAS 200</v>
          </cell>
          <cell r="E53113" t="str">
            <v>N</v>
          </cell>
          <cell r="F53113" t="str">
            <v>6901800572992</v>
          </cell>
          <cell r="G53113" t="str">
            <v>16901800572999</v>
          </cell>
          <cell r="H53113" t="str">
            <v>36901800572993</v>
          </cell>
          <cell r="I53113" t="str">
            <v>机电电气</v>
          </cell>
          <cell r="J53113">
            <v>1</v>
          </cell>
          <cell r="K53113">
            <v>1</v>
          </cell>
          <cell r="L53113">
            <v>1</v>
          </cell>
          <cell r="M53113">
            <v>500</v>
          </cell>
          <cell r="N53113">
            <v>220</v>
          </cell>
          <cell r="O53113">
            <v>260</v>
          </cell>
          <cell r="P53113">
            <v>2.86E-2</v>
          </cell>
          <cell r="Q53113">
            <v>11.4</v>
          </cell>
          <cell r="R53113">
            <v>10.3</v>
          </cell>
        </row>
        <row r="53114">
          <cell r="A53114">
            <v>394177</v>
          </cell>
          <cell r="B53114" t="str">
            <v>G710170200000025</v>
          </cell>
          <cell r="C53114" t="str">
            <v xml:space="preserve">G QAS 400                                         </v>
          </cell>
          <cell r="D53114" t="str">
            <v>QAS 400</v>
          </cell>
          <cell r="E53114" t="str">
            <v>N</v>
          </cell>
          <cell r="F53114" t="str">
            <v>6901800573005</v>
          </cell>
          <cell r="G53114" t="str">
            <v>16901800573002</v>
          </cell>
          <cell r="H53114" t="str">
            <v>36901800573006</v>
          </cell>
          <cell r="I53114" t="str">
            <v>机电电气</v>
          </cell>
          <cell r="J53114">
            <v>1</v>
          </cell>
          <cell r="K53114">
            <v>1</v>
          </cell>
          <cell r="L53114">
            <v>1</v>
          </cell>
          <cell r="M53114">
            <v>680</v>
          </cell>
          <cell r="N53114">
            <v>265</v>
          </cell>
          <cell r="O53114">
            <v>310</v>
          </cell>
          <cell r="P53114">
            <v>5.5862000000000002E-2</v>
          </cell>
          <cell r="Q53114">
            <v>21.5</v>
          </cell>
          <cell r="R53114">
            <v>19.899999999999999</v>
          </cell>
        </row>
        <row r="53115">
          <cell r="A53115">
            <v>394228</v>
          </cell>
          <cell r="B53115" t="str">
            <v>G710170200000034</v>
          </cell>
          <cell r="C53115" t="str">
            <v xml:space="preserve">G QAS-160/4                                       </v>
          </cell>
          <cell r="D53115" t="str">
            <v>QAS-160/4</v>
          </cell>
          <cell r="E53115" t="str">
            <v>N</v>
          </cell>
          <cell r="F53115" t="str">
            <v>6901800573012</v>
          </cell>
          <cell r="G53115" t="str">
            <v>16901800573019</v>
          </cell>
          <cell r="H53115" t="str">
            <v>36901800573013</v>
          </cell>
          <cell r="I53115" t="str">
            <v>机电电气</v>
          </cell>
          <cell r="J53115">
            <v>1</v>
          </cell>
          <cell r="K53115">
            <v>1</v>
          </cell>
          <cell r="L53115">
            <v>1</v>
          </cell>
          <cell r="M53115">
            <v>500</v>
          </cell>
          <cell r="N53115">
            <v>220</v>
          </cell>
          <cell r="O53115">
            <v>260</v>
          </cell>
          <cell r="P53115">
            <v>2.86E-2</v>
          </cell>
          <cell r="Q53115">
            <v>11.8</v>
          </cell>
          <cell r="R53115">
            <v>10.7</v>
          </cell>
        </row>
        <row r="53116">
          <cell r="A53116">
            <v>394225</v>
          </cell>
          <cell r="B53116" t="str">
            <v>G710170200000038</v>
          </cell>
          <cell r="C53116" t="str">
            <v xml:space="preserve">G QA-160/4                                        </v>
          </cell>
          <cell r="D53116" t="str">
            <v>QA-160/4</v>
          </cell>
          <cell r="E53116" t="str">
            <v>N</v>
          </cell>
          <cell r="F53116" t="str">
            <v>6901800573029</v>
          </cell>
          <cell r="G53116" t="str">
            <v>16901800573026</v>
          </cell>
          <cell r="H53116" t="str">
            <v>36901800573020</v>
          </cell>
          <cell r="I53116" t="str">
            <v>机电电气</v>
          </cell>
          <cell r="J53116">
            <v>4</v>
          </cell>
          <cell r="K53116">
            <v>4</v>
          </cell>
          <cell r="L53116">
            <v>1</v>
          </cell>
          <cell r="M53116">
            <v>572</v>
          </cell>
          <cell r="N53116">
            <v>318</v>
          </cell>
          <cell r="O53116">
            <v>199</v>
          </cell>
          <cell r="P53116">
            <v>3.6197304E-2</v>
          </cell>
          <cell r="Q53116">
            <v>12</v>
          </cell>
          <cell r="R53116">
            <v>10.5</v>
          </cell>
        </row>
        <row r="53117">
          <cell r="A53117">
            <v>394226</v>
          </cell>
          <cell r="B53117" t="str">
            <v>G710170200000039</v>
          </cell>
          <cell r="C53117" t="str">
            <v xml:space="preserve">G QA-400/4                                        </v>
          </cell>
          <cell r="D53117" t="str">
            <v>QA-400/4</v>
          </cell>
          <cell r="E53117" t="str">
            <v>N</v>
          </cell>
          <cell r="F53117" t="str">
            <v>6901800573036</v>
          </cell>
          <cell r="G53117" t="str">
            <v>16901800573033</v>
          </cell>
          <cell r="H53117" t="str">
            <v>36901800573037</v>
          </cell>
          <cell r="I53117" t="str">
            <v>机电电气</v>
          </cell>
          <cell r="J53117">
            <v>2</v>
          </cell>
          <cell r="K53117">
            <v>2</v>
          </cell>
          <cell r="L53117">
            <v>1</v>
          </cell>
          <cell r="M53117">
            <v>438</v>
          </cell>
          <cell r="N53117">
            <v>358</v>
          </cell>
          <cell r="O53117">
            <v>248</v>
          </cell>
          <cell r="P53117">
            <v>3.8887392E-2</v>
          </cell>
          <cell r="Q53117">
            <v>13.2</v>
          </cell>
          <cell r="R53117">
            <v>11.6</v>
          </cell>
        </row>
        <row r="53118">
          <cell r="A53118">
            <v>394227</v>
          </cell>
          <cell r="B53118" t="str">
            <v>G710170200000040</v>
          </cell>
          <cell r="C53118" t="str">
            <v xml:space="preserve">G QA-630/4                                        </v>
          </cell>
          <cell r="D53118" t="str">
            <v>QA-630/4</v>
          </cell>
          <cell r="E53118" t="str">
            <v>N</v>
          </cell>
          <cell r="F53118" t="str">
            <v>6901800573043</v>
          </cell>
          <cell r="G53118" t="str">
            <v>16901800573040</v>
          </cell>
          <cell r="H53118" t="str">
            <v>36901800573044</v>
          </cell>
          <cell r="I53118" t="str">
            <v>机电电气</v>
          </cell>
          <cell r="J53118">
            <v>2</v>
          </cell>
          <cell r="K53118">
            <v>2</v>
          </cell>
          <cell r="L53118">
            <v>1</v>
          </cell>
          <cell r="M53118">
            <v>438</v>
          </cell>
          <cell r="N53118">
            <v>358</v>
          </cell>
          <cell r="O53118">
            <v>248</v>
          </cell>
          <cell r="P53118">
            <v>3.8887392E-2</v>
          </cell>
          <cell r="Q53118">
            <v>15.4</v>
          </cell>
          <cell r="R53118">
            <v>13.8</v>
          </cell>
        </row>
        <row r="53119">
          <cell r="A53119">
            <v>394233</v>
          </cell>
          <cell r="B53119" t="str">
            <v>G710170200000045</v>
          </cell>
          <cell r="C53119" t="str">
            <v xml:space="preserve">G QSS-63/3不配熔体带铁壳                          </v>
          </cell>
          <cell r="D53119" t="str">
            <v>QSS-63/3 No fuse With SHD</v>
          </cell>
          <cell r="E53119" t="str">
            <v>N</v>
          </cell>
          <cell r="F53119" t="str">
            <v>6901800573050</v>
          </cell>
          <cell r="G53119" t="str">
            <v>16901800573057</v>
          </cell>
          <cell r="H53119" t="str">
            <v>36901800573051</v>
          </cell>
          <cell r="I53119" t="str">
            <v>机电电气</v>
          </cell>
          <cell r="J53119">
            <v>1</v>
          </cell>
          <cell r="K53119">
            <v>1</v>
          </cell>
          <cell r="L53119">
            <v>1</v>
          </cell>
          <cell r="M53119">
            <v>510</v>
          </cell>
          <cell r="N53119">
            <v>335</v>
          </cell>
          <cell r="O53119">
            <v>355</v>
          </cell>
          <cell r="P53119">
            <v>6.0651749999999997E-2</v>
          </cell>
          <cell r="Q53119">
            <v>17.38</v>
          </cell>
          <cell r="R53119">
            <v>16.98</v>
          </cell>
        </row>
        <row r="53120">
          <cell r="A53120">
            <v>394234</v>
          </cell>
          <cell r="B53120" t="str">
            <v>G710170200000046</v>
          </cell>
          <cell r="C53120" t="str">
            <v xml:space="preserve">G QSA 63A 不配熔体带铁壳                          </v>
          </cell>
          <cell r="D53120" t="str">
            <v>QSA 63A No fuse With SHD</v>
          </cell>
          <cell r="E53120" t="str">
            <v>N</v>
          </cell>
          <cell r="F53120" t="str">
            <v>6901800573067</v>
          </cell>
          <cell r="G53120" t="str">
            <v>16901800573064</v>
          </cell>
          <cell r="H53120" t="str">
            <v>36901800573068</v>
          </cell>
          <cell r="I53120" t="str">
            <v>机电电气</v>
          </cell>
          <cell r="J53120">
            <v>1</v>
          </cell>
          <cell r="K53120">
            <v>1</v>
          </cell>
          <cell r="L53120">
            <v>1</v>
          </cell>
          <cell r="M53120">
            <v>360</v>
          </cell>
          <cell r="N53120">
            <v>315</v>
          </cell>
          <cell r="O53120">
            <v>290</v>
          </cell>
          <cell r="P53120">
            <v>3.2885999999999999E-2</v>
          </cell>
          <cell r="Q53120">
            <v>2.77</v>
          </cell>
          <cell r="R53120">
            <v>2.27</v>
          </cell>
        </row>
        <row r="53121">
          <cell r="A53121">
            <v>394235</v>
          </cell>
          <cell r="B53121" t="str">
            <v>G710170200000047</v>
          </cell>
          <cell r="C53121" t="str">
            <v xml:space="preserve">G QSA 125A 不配熔体带铁壳                         </v>
          </cell>
          <cell r="D53121" t="str">
            <v>QSA 125A No fuse With SHD</v>
          </cell>
          <cell r="E53121" t="str">
            <v>N</v>
          </cell>
          <cell r="F53121" t="str">
            <v>6901800573074</v>
          </cell>
          <cell r="G53121" t="str">
            <v>16901800573071</v>
          </cell>
          <cell r="H53121" t="str">
            <v>36901800573075</v>
          </cell>
          <cell r="I53121" t="str">
            <v>机电电气</v>
          </cell>
          <cell r="J53121">
            <v>1</v>
          </cell>
          <cell r="K53121">
            <v>1</v>
          </cell>
          <cell r="L53121">
            <v>1</v>
          </cell>
          <cell r="M53121">
            <v>360</v>
          </cell>
          <cell r="N53121">
            <v>315</v>
          </cell>
          <cell r="O53121">
            <v>290</v>
          </cell>
          <cell r="P53121">
            <v>3.2885999999999999E-2</v>
          </cell>
          <cell r="Q53121">
            <v>3.01</v>
          </cell>
          <cell r="R53121">
            <v>2.41</v>
          </cell>
        </row>
        <row r="53122">
          <cell r="A53122">
            <v>394236</v>
          </cell>
          <cell r="B53122" t="str">
            <v>G710170200000048</v>
          </cell>
          <cell r="C53122" t="str">
            <v xml:space="preserve">G QSA 160A 不配熔体带铁壳                         </v>
          </cell>
          <cell r="D53122" t="str">
            <v>QSA 160A No fuse With SHD</v>
          </cell>
          <cell r="E53122" t="str">
            <v>N</v>
          </cell>
          <cell r="F53122" t="str">
            <v>6901800573081</v>
          </cell>
          <cell r="G53122" t="str">
            <v>16901800573088</v>
          </cell>
          <cell r="H53122" t="str">
            <v>36901800573082</v>
          </cell>
          <cell r="I53122" t="str">
            <v>机电电气</v>
          </cell>
          <cell r="J53122">
            <v>1</v>
          </cell>
          <cell r="K53122">
            <v>1</v>
          </cell>
          <cell r="L53122">
            <v>1</v>
          </cell>
          <cell r="M53122">
            <v>495</v>
          </cell>
          <cell r="N53122">
            <v>445</v>
          </cell>
          <cell r="O53122">
            <v>345</v>
          </cell>
          <cell r="P53122">
            <v>7.5994875000000003E-2</v>
          </cell>
          <cell r="Q53122">
            <v>7.65</v>
          </cell>
          <cell r="R53122">
            <v>7.35</v>
          </cell>
        </row>
        <row r="53123">
          <cell r="A53123">
            <v>394237</v>
          </cell>
          <cell r="B53123" t="str">
            <v>G710170200000049</v>
          </cell>
          <cell r="C53123" t="str">
            <v xml:space="preserve">G QSA 250A 不配熔体带铁壳                         </v>
          </cell>
          <cell r="D53123" t="str">
            <v>QSA 250A No fuse With SHD</v>
          </cell>
          <cell r="E53123" t="str">
            <v>N</v>
          </cell>
          <cell r="F53123" t="str">
            <v>6901800573098</v>
          </cell>
          <cell r="G53123" t="str">
            <v>16901800573095</v>
          </cell>
          <cell r="H53123" t="str">
            <v>36901800573099</v>
          </cell>
          <cell r="I53123" t="str">
            <v>机电电气</v>
          </cell>
          <cell r="J53123">
            <v>1</v>
          </cell>
          <cell r="K53123">
            <v>1</v>
          </cell>
          <cell r="L53123">
            <v>1</v>
          </cell>
          <cell r="M53123">
            <v>495</v>
          </cell>
          <cell r="N53123">
            <v>445</v>
          </cell>
          <cell r="O53123">
            <v>345</v>
          </cell>
          <cell r="P53123">
            <v>7.5994875000000003E-2</v>
          </cell>
          <cell r="Q53123">
            <v>15.15</v>
          </cell>
          <cell r="R53123">
            <v>13.85</v>
          </cell>
        </row>
        <row r="53124">
          <cell r="A53124">
            <v>394238</v>
          </cell>
          <cell r="B53124" t="str">
            <v>G710170200000050</v>
          </cell>
          <cell r="C53124" t="str">
            <v xml:space="preserve">G QSA 400A 不配熔体带铁壳                         </v>
          </cell>
          <cell r="D53124" t="str">
            <v>QSA 400A No fuse With SHD</v>
          </cell>
          <cell r="E53124" t="str">
            <v>N</v>
          </cell>
          <cell r="F53124" t="str">
            <v>6901800573104</v>
          </cell>
          <cell r="G53124" t="str">
            <v>16901800573101</v>
          </cell>
          <cell r="H53124" t="str">
            <v>36901800573105</v>
          </cell>
          <cell r="I53124" t="str">
            <v>机电电气</v>
          </cell>
          <cell r="J53124">
            <v>1</v>
          </cell>
          <cell r="K53124">
            <v>1</v>
          </cell>
          <cell r="L53124">
            <v>1</v>
          </cell>
          <cell r="M53124">
            <v>495</v>
          </cell>
          <cell r="N53124">
            <v>445</v>
          </cell>
          <cell r="O53124">
            <v>345</v>
          </cell>
          <cell r="P53124">
            <v>7.5994875000000003E-2</v>
          </cell>
          <cell r="Q53124">
            <v>18.68</v>
          </cell>
          <cell r="R53124">
            <v>17.38</v>
          </cell>
        </row>
        <row r="53125">
          <cell r="A53125">
            <v>394239</v>
          </cell>
          <cell r="B53125" t="str">
            <v>G710170200000051</v>
          </cell>
          <cell r="C53125" t="str">
            <v xml:space="preserve">G QSA 630A 不配熔体带铁壳                         </v>
          </cell>
          <cell r="D53125" t="str">
            <v>QSA 630A No fuse With SHD</v>
          </cell>
          <cell r="E53125" t="str">
            <v>N</v>
          </cell>
          <cell r="F53125" t="str">
            <v>6901800573111</v>
          </cell>
          <cell r="G53125" t="str">
            <v>16901800573118</v>
          </cell>
          <cell r="H53125" t="str">
            <v>36901800573112</v>
          </cell>
          <cell r="I53125" t="str">
            <v>机电电气</v>
          </cell>
          <cell r="J53125">
            <v>1</v>
          </cell>
          <cell r="K53125">
            <v>1</v>
          </cell>
          <cell r="L53125">
            <v>1</v>
          </cell>
          <cell r="M53125">
            <v>580</v>
          </cell>
          <cell r="N53125">
            <v>580</v>
          </cell>
          <cell r="O53125">
            <v>415</v>
          </cell>
          <cell r="P53125">
            <v>0.13960600000000001</v>
          </cell>
          <cell r="Q53125">
            <v>24.9</v>
          </cell>
          <cell r="R53125">
            <v>23.6</v>
          </cell>
        </row>
        <row r="53126">
          <cell r="A53126">
            <v>394240</v>
          </cell>
          <cell r="B53126" t="str">
            <v>G710170200000052</v>
          </cell>
          <cell r="C53126" t="str">
            <v xml:space="preserve">G QP-400/4                                        </v>
          </cell>
          <cell r="D53126" t="str">
            <v>QP-400/4</v>
          </cell>
          <cell r="E53126" t="str">
            <v>N</v>
          </cell>
          <cell r="F53126" t="str">
            <v/>
          </cell>
          <cell r="G53126" t="str">
            <v/>
          </cell>
          <cell r="H53126" t="str">
            <v/>
          </cell>
          <cell r="I53126" t="str">
            <v>机电电气</v>
          </cell>
          <cell r="J53126">
            <v>2</v>
          </cell>
          <cell r="K53126">
            <v>2</v>
          </cell>
          <cell r="L53126">
            <v>1</v>
          </cell>
          <cell r="M53126">
            <v>495</v>
          </cell>
          <cell r="N53126">
            <v>325</v>
          </cell>
          <cell r="O53126">
            <v>260</v>
          </cell>
          <cell r="P53126">
            <v>4.1827499999999997E-2</v>
          </cell>
          <cell r="Q53126">
            <v>12.9</v>
          </cell>
          <cell r="R53126">
            <v>11.9</v>
          </cell>
        </row>
        <row r="53127">
          <cell r="A53127">
            <v>394241</v>
          </cell>
          <cell r="B53127" t="str">
            <v>G710170200000053</v>
          </cell>
          <cell r="C53127" t="str">
            <v xml:space="preserve">G QPS-250                                         </v>
          </cell>
          <cell r="D53127" t="str">
            <v>QPS-250</v>
          </cell>
          <cell r="E53127" t="str">
            <v>N</v>
          </cell>
          <cell r="F53127" t="str">
            <v/>
          </cell>
          <cell r="G53127" t="str">
            <v/>
          </cell>
          <cell r="H53127" t="str">
            <v/>
          </cell>
          <cell r="I53127" t="str">
            <v>机电电气</v>
          </cell>
          <cell r="J53127">
            <v>1</v>
          </cell>
          <cell r="K53127">
            <v>1</v>
          </cell>
          <cell r="L53127">
            <v>1</v>
          </cell>
          <cell r="M53127">
            <v>500</v>
          </cell>
          <cell r="N53127">
            <v>220</v>
          </cell>
          <cell r="O53127">
            <v>260</v>
          </cell>
          <cell r="P53127">
            <v>2.86E-2</v>
          </cell>
          <cell r="Q53127">
            <v>10.8</v>
          </cell>
          <cell r="R53127">
            <v>9.6999999999999993</v>
          </cell>
        </row>
        <row r="53128">
          <cell r="A53128">
            <v>394243</v>
          </cell>
          <cell r="B53128" t="str">
            <v>G710170200000100</v>
          </cell>
          <cell r="C53128" t="str">
            <v xml:space="preserve">G QSA-63A/4不配熔体带铁壳                         </v>
          </cell>
          <cell r="D53128" t="str">
            <v>QSA-63A/4 WITH iron shield</v>
          </cell>
          <cell r="E53128" t="str">
            <v/>
          </cell>
          <cell r="F53128" t="str">
            <v>6901800836599</v>
          </cell>
          <cell r="G53128" t="str">
            <v>16901800836596</v>
          </cell>
          <cell r="H53128" t="str">
            <v>36901800836590</v>
          </cell>
          <cell r="I53128" t="str">
            <v>机电电气</v>
          </cell>
          <cell r="J53128" t="str">
            <v/>
          </cell>
          <cell r="K53128">
            <v>1</v>
          </cell>
          <cell r="L53128" t="str">
            <v/>
          </cell>
          <cell r="P53128">
            <v>0</v>
          </cell>
          <cell r="Q53128" t="str">
            <v/>
          </cell>
          <cell r="R53128" t="str">
            <v/>
          </cell>
        </row>
        <row r="53129">
          <cell r="A53129">
            <v>394244</v>
          </cell>
          <cell r="B53129" t="str">
            <v>G710170200000101</v>
          </cell>
          <cell r="C53129" t="str">
            <v xml:space="preserve">G QSA-125A/4不配熔体带铁壳                        </v>
          </cell>
          <cell r="D53129" t="str">
            <v>QSA-125A/4 WITH iron shield</v>
          </cell>
          <cell r="E53129" t="str">
            <v/>
          </cell>
          <cell r="F53129" t="str">
            <v>6901800836605</v>
          </cell>
          <cell r="G53129" t="str">
            <v>16901800836602</v>
          </cell>
          <cell r="H53129" t="str">
            <v>36901800836606</v>
          </cell>
          <cell r="I53129" t="str">
            <v>机电电气</v>
          </cell>
          <cell r="J53129" t="str">
            <v/>
          </cell>
          <cell r="K53129">
            <v>1</v>
          </cell>
          <cell r="L53129" t="str">
            <v/>
          </cell>
          <cell r="P53129">
            <v>0</v>
          </cell>
          <cell r="Q53129" t="str">
            <v/>
          </cell>
          <cell r="R53129" t="str">
            <v/>
          </cell>
        </row>
        <row r="53130">
          <cell r="A53130">
            <v>394245</v>
          </cell>
          <cell r="B53130" t="str">
            <v>G710170200000102</v>
          </cell>
          <cell r="C53130" t="str">
            <v xml:space="preserve">G QSA-630A/4不配熔体带铁壳                        </v>
          </cell>
          <cell r="D53130" t="str">
            <v>QSA-630A/4WITH iron shield</v>
          </cell>
          <cell r="E53130" t="str">
            <v/>
          </cell>
          <cell r="F53130" t="str">
            <v>6901800836612</v>
          </cell>
          <cell r="G53130" t="str">
            <v>16901800836619</v>
          </cell>
          <cell r="H53130" t="str">
            <v>36901800836613</v>
          </cell>
          <cell r="I53130" t="str">
            <v>机电电气</v>
          </cell>
          <cell r="J53130" t="str">
            <v/>
          </cell>
          <cell r="K53130">
            <v>1</v>
          </cell>
          <cell r="L53130" t="str">
            <v/>
          </cell>
          <cell r="P53130">
            <v>0</v>
          </cell>
          <cell r="Q53130" t="str">
            <v/>
          </cell>
          <cell r="R53130" t="str">
            <v/>
          </cell>
        </row>
        <row r="53131">
          <cell r="A53131">
            <v>394178</v>
          </cell>
          <cell r="B53131" t="str">
            <v>G710170200000250</v>
          </cell>
          <cell r="C53131" t="str">
            <v xml:space="preserve">G QP 250A                                         </v>
          </cell>
          <cell r="D53131" t="str">
            <v>QP 250A</v>
          </cell>
          <cell r="E53131" t="str">
            <v>N</v>
          </cell>
          <cell r="F53131" t="str">
            <v>6901800050742</v>
          </cell>
          <cell r="G53131" t="str">
            <v>16901800050749</v>
          </cell>
          <cell r="H53131" t="str">
            <v>36901800050743</v>
          </cell>
          <cell r="I53131" t="str">
            <v>机电电气</v>
          </cell>
          <cell r="J53131">
            <v>4</v>
          </cell>
          <cell r="K53131">
            <v>4</v>
          </cell>
          <cell r="L53131">
            <v>1</v>
          </cell>
          <cell r="M53131">
            <v>465</v>
          </cell>
          <cell r="N53131">
            <v>385</v>
          </cell>
          <cell r="O53131">
            <v>205</v>
          </cell>
          <cell r="P53131">
            <v>3.6700125E-2</v>
          </cell>
          <cell r="Q53131">
            <v>10.199999999999999</v>
          </cell>
          <cell r="R53131">
            <v>9.1999999999999993</v>
          </cell>
        </row>
        <row r="53132">
          <cell r="A53132">
            <v>394179</v>
          </cell>
          <cell r="B53132" t="str">
            <v>G710170200000630</v>
          </cell>
          <cell r="C53132" t="str">
            <v xml:space="preserve">G QP 630A                                         </v>
          </cell>
          <cell r="D53132" t="str">
            <v>QP 630A</v>
          </cell>
          <cell r="E53132" t="str">
            <v>N</v>
          </cell>
          <cell r="F53132" t="str">
            <v>6901800050759</v>
          </cell>
          <cell r="G53132" t="str">
            <v>16901800050756</v>
          </cell>
          <cell r="H53132" t="str">
            <v>36901800050750</v>
          </cell>
          <cell r="I53132" t="str">
            <v>机电电气</v>
          </cell>
          <cell r="J53132">
            <v>2</v>
          </cell>
          <cell r="K53132">
            <v>2</v>
          </cell>
          <cell r="L53132">
            <v>1</v>
          </cell>
          <cell r="M53132">
            <v>495</v>
          </cell>
          <cell r="N53132">
            <v>325</v>
          </cell>
          <cell r="O53132">
            <v>270</v>
          </cell>
          <cell r="P53132">
            <v>4.3436250000000003E-2</v>
          </cell>
          <cell r="Q53132">
            <v>12.2</v>
          </cell>
          <cell r="R53132">
            <v>11.2</v>
          </cell>
        </row>
        <row r="53133">
          <cell r="A53133">
            <v>394180</v>
          </cell>
          <cell r="B53133" t="str">
            <v>G710170300000002</v>
          </cell>
          <cell r="C53133" t="str">
            <v xml:space="preserve">G QSA-63A(R) 不配熔体                             </v>
          </cell>
          <cell r="D53133" t="str">
            <v>QSA-63A No fuse</v>
          </cell>
          <cell r="E53133" t="str">
            <v/>
          </cell>
          <cell r="F53133" t="str">
            <v>6901800050766</v>
          </cell>
          <cell r="G53133" t="str">
            <v>16901800050763</v>
          </cell>
          <cell r="H53133" t="str">
            <v>36901800050767</v>
          </cell>
          <cell r="I53133" t="str">
            <v>机电电气</v>
          </cell>
          <cell r="J53133" t="str">
            <v/>
          </cell>
          <cell r="K53133">
            <v>4</v>
          </cell>
          <cell r="L53133" t="str">
            <v/>
          </cell>
          <cell r="P53133">
            <v>0</v>
          </cell>
          <cell r="Q53133" t="str">
            <v/>
          </cell>
          <cell r="R53133" t="str">
            <v/>
          </cell>
        </row>
        <row r="53134">
          <cell r="A53134">
            <v>394181</v>
          </cell>
          <cell r="B53134" t="str">
            <v>G710170300000003</v>
          </cell>
          <cell r="C53134" t="str">
            <v xml:space="preserve">G QSA-125A(R) 不配熔体                            </v>
          </cell>
          <cell r="D53134" t="str">
            <v>QSA-125A No fuse</v>
          </cell>
          <cell r="E53134" t="str">
            <v>N</v>
          </cell>
          <cell r="F53134" t="str">
            <v>6901800050773</v>
          </cell>
          <cell r="G53134" t="str">
            <v>16901800050770</v>
          </cell>
          <cell r="H53134" t="str">
            <v>36901800050774</v>
          </cell>
          <cell r="I53134" t="str">
            <v>机电电气</v>
          </cell>
          <cell r="J53134">
            <v>4</v>
          </cell>
          <cell r="K53134">
            <v>4</v>
          </cell>
          <cell r="L53134">
            <v>1</v>
          </cell>
          <cell r="M53134">
            <v>465</v>
          </cell>
          <cell r="N53134">
            <v>385</v>
          </cell>
          <cell r="O53134">
            <v>205</v>
          </cell>
          <cell r="P53134">
            <v>3.6700125E-2</v>
          </cell>
          <cell r="Q53134">
            <v>9</v>
          </cell>
          <cell r="R53134">
            <v>8</v>
          </cell>
        </row>
        <row r="53135">
          <cell r="A53135">
            <v>394182</v>
          </cell>
          <cell r="B53135" t="str">
            <v>G710170300000004</v>
          </cell>
          <cell r="C53135" t="str">
            <v xml:space="preserve">G QSA-160A(R) 不配熔体                            </v>
          </cell>
          <cell r="D53135" t="str">
            <v>QSA-160A No fuse</v>
          </cell>
          <cell r="E53135" t="str">
            <v/>
          </cell>
          <cell r="F53135" t="str">
            <v>6901800050780</v>
          </cell>
          <cell r="G53135" t="str">
            <v>16901800050787</v>
          </cell>
          <cell r="H53135" t="str">
            <v>36901800050781</v>
          </cell>
          <cell r="I53135" t="str">
            <v>机电电气</v>
          </cell>
          <cell r="J53135" t="str">
            <v/>
          </cell>
          <cell r="K53135">
            <v>2</v>
          </cell>
          <cell r="L53135" t="str">
            <v/>
          </cell>
          <cell r="P53135">
            <v>0</v>
          </cell>
          <cell r="Q53135" t="str">
            <v/>
          </cell>
          <cell r="R53135" t="str">
            <v/>
          </cell>
        </row>
        <row r="53136">
          <cell r="A53136">
            <v>394183</v>
          </cell>
          <cell r="B53136" t="str">
            <v>G710170300000005</v>
          </cell>
          <cell r="C53136" t="str">
            <v xml:space="preserve">G QSA-250A(R) 不配熔体                            </v>
          </cell>
          <cell r="D53136" t="str">
            <v>QSA-250A No fuse</v>
          </cell>
          <cell r="E53136" t="str">
            <v/>
          </cell>
          <cell r="F53136" t="str">
            <v>6901800050797</v>
          </cell>
          <cell r="G53136" t="str">
            <v>16901800050794</v>
          </cell>
          <cell r="H53136" t="str">
            <v>36901800050798</v>
          </cell>
          <cell r="I53136" t="str">
            <v>机电电气</v>
          </cell>
          <cell r="J53136" t="str">
            <v/>
          </cell>
          <cell r="K53136">
            <v>2</v>
          </cell>
          <cell r="L53136" t="str">
            <v/>
          </cell>
          <cell r="P53136">
            <v>0</v>
          </cell>
          <cell r="Q53136" t="str">
            <v/>
          </cell>
          <cell r="R53136" t="str">
            <v/>
          </cell>
        </row>
        <row r="53137">
          <cell r="A53137">
            <v>394184</v>
          </cell>
          <cell r="B53137" t="str">
            <v>G710170300000006</v>
          </cell>
          <cell r="C53137" t="str">
            <v xml:space="preserve">G QSA-400A(R) 不配熔体                            </v>
          </cell>
          <cell r="D53137" t="str">
            <v>QSA-400A No fuse</v>
          </cell>
          <cell r="E53137" t="str">
            <v/>
          </cell>
          <cell r="F53137" t="str">
            <v>6901800050803</v>
          </cell>
          <cell r="G53137" t="str">
            <v>16901800050800</v>
          </cell>
          <cell r="H53137" t="str">
            <v>36901800050804</v>
          </cell>
          <cell r="I53137" t="str">
            <v>机电电气</v>
          </cell>
          <cell r="J53137" t="str">
            <v/>
          </cell>
          <cell r="K53137">
            <v>2</v>
          </cell>
          <cell r="L53137" t="str">
            <v/>
          </cell>
          <cell r="P53137">
            <v>0</v>
          </cell>
          <cell r="Q53137" t="str">
            <v/>
          </cell>
          <cell r="R53137" t="str">
            <v/>
          </cell>
        </row>
        <row r="53138">
          <cell r="A53138">
            <v>394185</v>
          </cell>
          <cell r="B53138" t="str">
            <v>G710170300000007</v>
          </cell>
          <cell r="C53138" t="str">
            <v xml:space="preserve">G QSA-630A(R) 不配熔体                            </v>
          </cell>
          <cell r="D53138" t="str">
            <v>QSA-630A No fuse</v>
          </cell>
          <cell r="E53138" t="str">
            <v/>
          </cell>
          <cell r="F53138" t="str">
            <v>6901800050810</v>
          </cell>
          <cell r="G53138" t="str">
            <v>16901800050817</v>
          </cell>
          <cell r="H53138" t="str">
            <v>36901800050811</v>
          </cell>
          <cell r="I53138" t="str">
            <v>机电电气</v>
          </cell>
          <cell r="J53138" t="str">
            <v/>
          </cell>
          <cell r="K53138">
            <v>1</v>
          </cell>
          <cell r="L53138" t="str">
            <v/>
          </cell>
          <cell r="P53138">
            <v>0</v>
          </cell>
          <cell r="Q53138" t="str">
            <v/>
          </cell>
          <cell r="R53138" t="str">
            <v/>
          </cell>
        </row>
        <row r="53139">
          <cell r="A53139">
            <v>394186</v>
          </cell>
          <cell r="B53139" t="str">
            <v>G710170300000008</v>
          </cell>
          <cell r="C53139" t="str">
            <v xml:space="preserve">G QSA 200A 不配熔体                               </v>
          </cell>
          <cell r="D53139" t="str">
            <v>QSA 200A No fuse</v>
          </cell>
          <cell r="E53139" t="str">
            <v>N</v>
          </cell>
          <cell r="F53139" t="str">
            <v>6901800050827</v>
          </cell>
          <cell r="G53139" t="str">
            <v>16901800050824</v>
          </cell>
          <cell r="H53139" t="str">
            <v>36901800050828</v>
          </cell>
          <cell r="I53139" t="str">
            <v>机电电气</v>
          </cell>
          <cell r="J53139">
            <v>2</v>
          </cell>
          <cell r="K53139">
            <v>2</v>
          </cell>
          <cell r="L53139">
            <v>1</v>
          </cell>
          <cell r="M53139">
            <v>495</v>
          </cell>
          <cell r="N53139">
            <v>325</v>
          </cell>
          <cell r="O53139">
            <v>270</v>
          </cell>
          <cell r="P53139">
            <v>4.3436250000000003E-2</v>
          </cell>
          <cell r="Q53139">
            <v>9.6</v>
          </cell>
          <cell r="R53139">
            <v>8.6</v>
          </cell>
        </row>
        <row r="53140">
          <cell r="A53140">
            <v>394187</v>
          </cell>
          <cell r="B53140" t="str">
            <v>G710170300000063</v>
          </cell>
          <cell r="C53140" t="str">
            <v xml:space="preserve">G QSA 63A 不配熔体                                </v>
          </cell>
          <cell r="D53140" t="str">
            <v>QSA 63A No fuse</v>
          </cell>
          <cell r="E53140" t="str">
            <v>N</v>
          </cell>
          <cell r="F53140" t="str">
            <v>6901800050834</v>
          </cell>
          <cell r="G53140" t="str">
            <v>16901800050831</v>
          </cell>
          <cell r="H53140" t="str">
            <v>36901800050835</v>
          </cell>
          <cell r="I53140" t="str">
            <v>机电电气</v>
          </cell>
          <cell r="J53140">
            <v>4</v>
          </cell>
          <cell r="K53140">
            <v>4</v>
          </cell>
          <cell r="L53140">
            <v>1</v>
          </cell>
          <cell r="M53140">
            <v>465</v>
          </cell>
          <cell r="N53140">
            <v>385</v>
          </cell>
          <cell r="O53140">
            <v>205</v>
          </cell>
          <cell r="P53140">
            <v>3.6700125E-2</v>
          </cell>
          <cell r="Q53140">
            <v>8.8000000000000007</v>
          </cell>
          <cell r="R53140">
            <v>7.8</v>
          </cell>
        </row>
        <row r="53141">
          <cell r="A53141">
            <v>394188</v>
          </cell>
          <cell r="B53141" t="str">
            <v>G710170300000125</v>
          </cell>
          <cell r="C53141" t="str">
            <v xml:space="preserve">G QSA 125A 不配熔体                               </v>
          </cell>
          <cell r="D53141" t="str">
            <v>QSA 125A No fuse</v>
          </cell>
          <cell r="E53141" t="str">
            <v>N</v>
          </cell>
          <cell r="F53141" t="str">
            <v>6901800050841</v>
          </cell>
          <cell r="G53141" t="str">
            <v>16901800050848</v>
          </cell>
          <cell r="H53141" t="str">
            <v>36901800050842</v>
          </cell>
          <cell r="I53141" t="str">
            <v>机电电气</v>
          </cell>
          <cell r="J53141">
            <v>4</v>
          </cell>
          <cell r="K53141">
            <v>4</v>
          </cell>
          <cell r="L53141">
            <v>1</v>
          </cell>
          <cell r="M53141">
            <v>465</v>
          </cell>
          <cell r="N53141">
            <v>385</v>
          </cell>
          <cell r="O53141">
            <v>205</v>
          </cell>
          <cell r="P53141">
            <v>3.6700125E-2</v>
          </cell>
          <cell r="Q53141">
            <v>9</v>
          </cell>
          <cell r="R53141">
            <v>8</v>
          </cell>
        </row>
        <row r="53142">
          <cell r="A53142">
            <v>394189</v>
          </cell>
          <cell r="B53142" t="str">
            <v>G710170300000160</v>
          </cell>
          <cell r="C53142" t="str">
            <v xml:space="preserve">G QSA 160A 不配熔体                               </v>
          </cell>
          <cell r="D53142" t="str">
            <v>QSA 160A No fuse</v>
          </cell>
          <cell r="E53142" t="str">
            <v>N</v>
          </cell>
          <cell r="F53142" t="str">
            <v>6901800050858</v>
          </cell>
          <cell r="G53142" t="str">
            <v>16901800050855</v>
          </cell>
          <cell r="H53142" t="str">
            <v>36901800050859</v>
          </cell>
          <cell r="I53142" t="str">
            <v>机电电气</v>
          </cell>
          <cell r="J53142">
            <v>2</v>
          </cell>
          <cell r="K53142">
            <v>2</v>
          </cell>
          <cell r="L53142">
            <v>1</v>
          </cell>
          <cell r="M53142">
            <v>495</v>
          </cell>
          <cell r="N53142">
            <v>325</v>
          </cell>
          <cell r="O53142">
            <v>270</v>
          </cell>
          <cell r="P53142">
            <v>4.3436250000000003E-2</v>
          </cell>
          <cell r="Q53142">
            <v>10.8</v>
          </cell>
          <cell r="R53142">
            <v>9.8000000000000007</v>
          </cell>
        </row>
        <row r="53143">
          <cell r="A53143">
            <v>394190</v>
          </cell>
          <cell r="B53143" t="str">
            <v>G710170300000250</v>
          </cell>
          <cell r="C53143" t="str">
            <v xml:space="preserve">G QSA 250A 不配熔体                               </v>
          </cell>
          <cell r="D53143" t="str">
            <v>QSA 250A No fuse</v>
          </cell>
          <cell r="E53143" t="str">
            <v>N</v>
          </cell>
          <cell r="F53143" t="str">
            <v>6901800050865</v>
          </cell>
          <cell r="G53143" t="str">
            <v>16901800050862</v>
          </cell>
          <cell r="H53143" t="str">
            <v>36901800050866</v>
          </cell>
          <cell r="I53143" t="str">
            <v>机电电气</v>
          </cell>
          <cell r="J53143">
            <v>2</v>
          </cell>
          <cell r="K53143">
            <v>2</v>
          </cell>
          <cell r="L53143">
            <v>1</v>
          </cell>
          <cell r="M53143">
            <v>495</v>
          </cell>
          <cell r="N53143">
            <v>325</v>
          </cell>
          <cell r="O53143">
            <v>270</v>
          </cell>
          <cell r="P53143">
            <v>4.3436250000000003E-2</v>
          </cell>
          <cell r="Q53143">
            <v>9.6</v>
          </cell>
          <cell r="R53143">
            <v>8.6</v>
          </cell>
        </row>
        <row r="53144">
          <cell r="A53144">
            <v>394191</v>
          </cell>
          <cell r="B53144" t="str">
            <v>G710170300000400</v>
          </cell>
          <cell r="C53144" t="str">
            <v xml:space="preserve">G QSA 400A 不配熔体                               </v>
          </cell>
          <cell r="D53144" t="str">
            <v>QSA 400A No fuse</v>
          </cell>
          <cell r="E53144" t="str">
            <v>N</v>
          </cell>
          <cell r="F53144" t="str">
            <v>6901800050872</v>
          </cell>
          <cell r="G53144" t="str">
            <v>16901800050879</v>
          </cell>
          <cell r="H53144" t="str">
            <v>36901800050873</v>
          </cell>
          <cell r="I53144" t="str">
            <v>机电电气</v>
          </cell>
          <cell r="J53144">
            <v>2</v>
          </cell>
          <cell r="K53144">
            <v>2</v>
          </cell>
          <cell r="L53144">
            <v>1</v>
          </cell>
          <cell r="M53144">
            <v>495</v>
          </cell>
          <cell r="N53144">
            <v>325</v>
          </cell>
          <cell r="O53144">
            <v>270</v>
          </cell>
          <cell r="P53144">
            <v>4.3436250000000003E-2</v>
          </cell>
          <cell r="Q53144">
            <v>12.9</v>
          </cell>
          <cell r="R53144">
            <v>11.9</v>
          </cell>
        </row>
        <row r="53145">
          <cell r="A53145">
            <v>394192</v>
          </cell>
          <cell r="B53145" t="str">
            <v>G710170300000630</v>
          </cell>
          <cell r="C53145" t="str">
            <v xml:space="preserve">G QSA 630A 不配熔体                               </v>
          </cell>
          <cell r="D53145" t="str">
            <v>QSA 630A No fuse</v>
          </cell>
          <cell r="E53145" t="str">
            <v>N</v>
          </cell>
          <cell r="F53145" t="str">
            <v>6901800050889</v>
          </cell>
          <cell r="G53145" t="str">
            <v>16901800050886</v>
          </cell>
          <cell r="H53145" t="str">
            <v>36901800050880</v>
          </cell>
          <cell r="I53145" t="str">
            <v>机电电气</v>
          </cell>
          <cell r="J53145">
            <v>1</v>
          </cell>
          <cell r="K53145">
            <v>1</v>
          </cell>
          <cell r="L53145">
            <v>1</v>
          </cell>
          <cell r="M53145">
            <v>420</v>
          </cell>
          <cell r="N53145">
            <v>350</v>
          </cell>
          <cell r="O53145">
            <v>298</v>
          </cell>
          <cell r="P53145">
            <v>4.3805999999999998E-2</v>
          </cell>
          <cell r="Q53145">
            <v>16</v>
          </cell>
          <cell r="R53145">
            <v>14.8</v>
          </cell>
        </row>
        <row r="53146">
          <cell r="A53146">
            <v>394193</v>
          </cell>
          <cell r="B53146" t="str">
            <v>G710170400000001</v>
          </cell>
          <cell r="C53146" t="str">
            <v xml:space="preserve">G QSS-250 不配熔体                                </v>
          </cell>
          <cell r="D53146" t="str">
            <v>QSS-250 No fuse</v>
          </cell>
          <cell r="E53146" t="str">
            <v>N</v>
          </cell>
          <cell r="F53146" t="str">
            <v>6901800050896</v>
          </cell>
          <cell r="G53146" t="str">
            <v>16901800050893</v>
          </cell>
          <cell r="H53146" t="str">
            <v>36901800050897</v>
          </cell>
          <cell r="I53146" t="str">
            <v>机电电气</v>
          </cell>
          <cell r="J53146">
            <v>1</v>
          </cell>
          <cell r="K53146">
            <v>1</v>
          </cell>
          <cell r="L53146">
            <v>1</v>
          </cell>
          <cell r="M53146">
            <v>680</v>
          </cell>
          <cell r="N53146">
            <v>265</v>
          </cell>
          <cell r="O53146">
            <v>310</v>
          </cell>
          <cell r="P53146">
            <v>5.5862000000000002E-2</v>
          </cell>
          <cell r="Q53146">
            <v>22.4</v>
          </cell>
          <cell r="R53146">
            <v>20.8</v>
          </cell>
        </row>
        <row r="53147">
          <cell r="A53147">
            <v>394194</v>
          </cell>
          <cell r="B53147" t="str">
            <v>G710170400000002</v>
          </cell>
          <cell r="C53147" t="str">
            <v xml:space="preserve">G QSS-160 不配熔体                                </v>
          </cell>
          <cell r="D53147" t="str">
            <v>QSS-160 No fuse</v>
          </cell>
          <cell r="E53147" t="str">
            <v>N</v>
          </cell>
          <cell r="F53147" t="str">
            <v>6901800050902</v>
          </cell>
          <cell r="G53147" t="str">
            <v>16901800050909</v>
          </cell>
          <cell r="H53147" t="str">
            <v>36901800050903</v>
          </cell>
          <cell r="I53147" t="str">
            <v>机电电气</v>
          </cell>
          <cell r="J53147">
            <v>1</v>
          </cell>
          <cell r="K53147">
            <v>1</v>
          </cell>
          <cell r="L53147">
            <v>1</v>
          </cell>
          <cell r="M53147">
            <v>680</v>
          </cell>
          <cell r="N53147">
            <v>265</v>
          </cell>
          <cell r="O53147">
            <v>310</v>
          </cell>
          <cell r="P53147">
            <v>5.5862000000000002E-2</v>
          </cell>
          <cell r="Q53147">
            <v>20.7</v>
          </cell>
          <cell r="R53147">
            <v>19.100000000000001</v>
          </cell>
        </row>
        <row r="53148">
          <cell r="A53148">
            <v>394195</v>
          </cell>
          <cell r="B53148" t="str">
            <v>G710170400000003</v>
          </cell>
          <cell r="C53148" t="str">
            <v xml:space="preserve">G QSS-400 不配熔体                                </v>
          </cell>
          <cell r="D53148" t="str">
            <v>QSS-400 No fuse</v>
          </cell>
          <cell r="E53148" t="str">
            <v>N</v>
          </cell>
          <cell r="F53148" t="str">
            <v>6901800050919</v>
          </cell>
          <cell r="G53148" t="str">
            <v>16901800050916</v>
          </cell>
          <cell r="H53148" t="str">
            <v>36901800050910</v>
          </cell>
          <cell r="I53148" t="str">
            <v>机电电气</v>
          </cell>
          <cell r="J53148">
            <v>1</v>
          </cell>
          <cell r="K53148">
            <v>1</v>
          </cell>
          <cell r="L53148">
            <v>1</v>
          </cell>
          <cell r="M53148">
            <v>680</v>
          </cell>
          <cell r="N53148">
            <v>265</v>
          </cell>
          <cell r="O53148">
            <v>310</v>
          </cell>
          <cell r="P53148">
            <v>5.5862000000000002E-2</v>
          </cell>
          <cell r="Q53148">
            <v>22.8</v>
          </cell>
          <cell r="R53148">
            <v>21.2</v>
          </cell>
        </row>
        <row r="53149">
          <cell r="A53149">
            <v>412015</v>
          </cell>
          <cell r="B53149" t="str">
            <v>G710170500000003</v>
          </cell>
          <cell r="C53149" t="str">
            <v xml:space="preserve">G JDW2-630                                        </v>
          </cell>
          <cell r="D53149" t="str">
            <v>JDW2-630</v>
          </cell>
          <cell r="E53149" t="str">
            <v>N</v>
          </cell>
          <cell r="F53149" t="str">
            <v>6901800050926</v>
          </cell>
          <cell r="G53149" t="str">
            <v>16901800050923</v>
          </cell>
          <cell r="H53149" t="str">
            <v>36901800050927</v>
          </cell>
          <cell r="I53149" t="str">
            <v>机电电气</v>
          </cell>
          <cell r="J53149">
            <v>1</v>
          </cell>
          <cell r="K53149">
            <v>1</v>
          </cell>
          <cell r="L53149">
            <v>1</v>
          </cell>
          <cell r="M53149">
            <v>360</v>
          </cell>
          <cell r="N53149">
            <v>310</v>
          </cell>
          <cell r="O53149">
            <v>245</v>
          </cell>
          <cell r="P53149">
            <v>2.7342000000000002E-2</v>
          </cell>
          <cell r="Q53149">
            <v>16.5</v>
          </cell>
          <cell r="R53149">
            <v>15.7</v>
          </cell>
        </row>
        <row r="53150">
          <cell r="A53150">
            <v>412016</v>
          </cell>
          <cell r="B53150" t="str">
            <v>G710170520000050</v>
          </cell>
          <cell r="C53150" t="str">
            <v xml:space="preserve">G JDW2-500                                        </v>
          </cell>
          <cell r="D53150" t="str">
            <v>JDW2-500</v>
          </cell>
          <cell r="E53150" t="str">
            <v>N</v>
          </cell>
          <cell r="F53150" t="str">
            <v>6901800050933</v>
          </cell>
          <cell r="G53150" t="str">
            <v>16901800050930</v>
          </cell>
          <cell r="H53150" t="str">
            <v>36901800050934</v>
          </cell>
          <cell r="I53150" t="str">
            <v>机电电气</v>
          </cell>
          <cell r="J53150">
            <v>1</v>
          </cell>
          <cell r="K53150">
            <v>1</v>
          </cell>
          <cell r="L53150">
            <v>1</v>
          </cell>
          <cell r="M53150">
            <v>360</v>
          </cell>
          <cell r="N53150">
            <v>310</v>
          </cell>
          <cell r="O53150">
            <v>245</v>
          </cell>
          <cell r="P53150">
            <v>2.7342000000000002E-2</v>
          </cell>
          <cell r="Q53150">
            <v>13.2</v>
          </cell>
          <cell r="R53150">
            <v>12.4</v>
          </cell>
        </row>
        <row r="53151">
          <cell r="A53151">
            <v>412017</v>
          </cell>
          <cell r="B53151" t="str">
            <v>G710170520000080</v>
          </cell>
          <cell r="C53151" t="str">
            <v xml:space="preserve">G JDW2-800                                        </v>
          </cell>
          <cell r="D53151" t="str">
            <v>JDW2-800</v>
          </cell>
          <cell r="E53151" t="str">
            <v>N</v>
          </cell>
          <cell r="F53151" t="str">
            <v>6901800050940</v>
          </cell>
          <cell r="G53151" t="str">
            <v>16901800050947</v>
          </cell>
          <cell r="H53151" t="str">
            <v>36901800050941</v>
          </cell>
          <cell r="I53151" t="str">
            <v>机电电气</v>
          </cell>
          <cell r="J53151">
            <v>1</v>
          </cell>
          <cell r="K53151">
            <v>1</v>
          </cell>
          <cell r="L53151">
            <v>1</v>
          </cell>
          <cell r="M53151">
            <v>360</v>
          </cell>
          <cell r="N53151">
            <v>310</v>
          </cell>
          <cell r="O53151">
            <v>245</v>
          </cell>
          <cell r="P53151">
            <v>2.7342000000000002E-2</v>
          </cell>
          <cell r="Q53151">
            <v>16.5</v>
          </cell>
          <cell r="R53151">
            <v>15.7</v>
          </cell>
        </row>
        <row r="53152">
          <cell r="A53152">
            <v>404027</v>
          </cell>
          <cell r="B53152" t="str">
            <v>G710170700000028</v>
          </cell>
          <cell r="C53152" t="str">
            <v xml:space="preserve">G NHS50-250/3118                                  </v>
          </cell>
          <cell r="D53152" t="str">
            <v>NH50S-250/3118</v>
          </cell>
          <cell r="E53152" t="str">
            <v>N</v>
          </cell>
          <cell r="F53152" t="str">
            <v>6901800573128</v>
          </cell>
          <cell r="G53152" t="str">
            <v>16901800573125</v>
          </cell>
          <cell r="H53152" t="str">
            <v>36901800573129</v>
          </cell>
          <cell r="I53152" t="str">
            <v>机电电气</v>
          </cell>
          <cell r="J53152">
            <v>4</v>
          </cell>
          <cell r="K53152">
            <v>4</v>
          </cell>
          <cell r="L53152">
            <v>1</v>
          </cell>
          <cell r="M53152">
            <v>450</v>
          </cell>
          <cell r="N53152">
            <v>355</v>
          </cell>
          <cell r="O53152">
            <v>260</v>
          </cell>
          <cell r="P53152">
            <v>4.1535000000000002E-2</v>
          </cell>
          <cell r="Q53152">
            <v>12.5</v>
          </cell>
          <cell r="R53152">
            <v>11.5</v>
          </cell>
        </row>
        <row r="53153">
          <cell r="A53153">
            <v>404028</v>
          </cell>
          <cell r="B53153" t="str">
            <v>G710170700000029</v>
          </cell>
          <cell r="C53153" t="str">
            <v xml:space="preserve">G NHS50-400/3118                                  </v>
          </cell>
          <cell r="D53153" t="str">
            <v>NH50S-400/3118</v>
          </cell>
          <cell r="E53153" t="str">
            <v>N</v>
          </cell>
          <cell r="F53153" t="str">
            <v>6901800573135</v>
          </cell>
          <cell r="G53153" t="str">
            <v>16901800573132</v>
          </cell>
          <cell r="H53153" t="str">
            <v>36901800573136</v>
          </cell>
          <cell r="I53153" t="str">
            <v>机电电气</v>
          </cell>
          <cell r="J53153">
            <v>4</v>
          </cell>
          <cell r="K53153">
            <v>4</v>
          </cell>
          <cell r="L53153">
            <v>1</v>
          </cell>
          <cell r="M53153">
            <v>450</v>
          </cell>
          <cell r="N53153">
            <v>355</v>
          </cell>
          <cell r="O53153">
            <v>260</v>
          </cell>
          <cell r="P53153">
            <v>4.1535000000000002E-2</v>
          </cell>
          <cell r="Q53153">
            <v>12.5</v>
          </cell>
          <cell r="R53153">
            <v>11.5</v>
          </cell>
        </row>
        <row r="53154">
          <cell r="A53154">
            <v>404029</v>
          </cell>
          <cell r="B53154" t="str">
            <v>G710170700000030</v>
          </cell>
          <cell r="C53154" t="str">
            <v xml:space="preserve">G NHS50-630/3118                                  </v>
          </cell>
          <cell r="D53154" t="str">
            <v>NH50S-630/3118</v>
          </cell>
          <cell r="E53154" t="str">
            <v>N</v>
          </cell>
          <cell r="F53154" t="str">
            <v>6901800573142</v>
          </cell>
          <cell r="G53154" t="str">
            <v>16901800573149</v>
          </cell>
          <cell r="H53154" t="str">
            <v>36901800573143</v>
          </cell>
          <cell r="I53154" t="str">
            <v>机电电气</v>
          </cell>
          <cell r="J53154">
            <v>2</v>
          </cell>
          <cell r="K53154">
            <v>2</v>
          </cell>
          <cell r="L53154">
            <v>1</v>
          </cell>
          <cell r="M53154">
            <v>450</v>
          </cell>
          <cell r="N53154">
            <v>355</v>
          </cell>
          <cell r="O53154">
            <v>260</v>
          </cell>
          <cell r="P53154">
            <v>4.1535000000000002E-2</v>
          </cell>
          <cell r="Q53154">
            <v>12.5</v>
          </cell>
          <cell r="R53154">
            <v>11.5</v>
          </cell>
        </row>
        <row r="53155">
          <cell r="A53155">
            <v>404030</v>
          </cell>
          <cell r="B53155" t="str">
            <v>G710170700000031</v>
          </cell>
          <cell r="C53155" t="str">
            <v xml:space="preserve">G NHS50-160/3118                                  </v>
          </cell>
          <cell r="D53155" t="str">
            <v>NH50S-160/3118</v>
          </cell>
          <cell r="E53155" t="str">
            <v>N</v>
          </cell>
          <cell r="F53155" t="str">
            <v>6901800573159</v>
          </cell>
          <cell r="G53155" t="str">
            <v>16901800573156</v>
          </cell>
          <cell r="H53155" t="str">
            <v>36901800573150</v>
          </cell>
          <cell r="I53155" t="str">
            <v>机电电气</v>
          </cell>
          <cell r="J53155">
            <v>4</v>
          </cell>
          <cell r="K53155">
            <v>4</v>
          </cell>
          <cell r="L53155">
            <v>1</v>
          </cell>
          <cell r="M53155">
            <v>450</v>
          </cell>
          <cell r="N53155">
            <v>355</v>
          </cell>
          <cell r="O53155">
            <v>260</v>
          </cell>
          <cell r="P53155">
            <v>4.1535000000000002E-2</v>
          </cell>
          <cell r="Q53155">
            <v>12.5</v>
          </cell>
          <cell r="R53155">
            <v>12</v>
          </cell>
        </row>
        <row r="53156">
          <cell r="A53156">
            <v>402044</v>
          </cell>
          <cell r="B53156" t="str">
            <v>G710170800000011</v>
          </cell>
          <cell r="C53156" t="str">
            <v xml:space="preserve">G NH50D-400/314                                   </v>
          </cell>
          <cell r="D53156" t="str">
            <v>NH50D-400/314</v>
          </cell>
          <cell r="E53156" t="str">
            <v>N</v>
          </cell>
          <cell r="F53156" t="str">
            <v>6901800573166</v>
          </cell>
          <cell r="G53156" t="str">
            <v>16901800573163</v>
          </cell>
          <cell r="H53156" t="str">
            <v>36901800573167</v>
          </cell>
          <cell r="I53156" t="str">
            <v>机电电气</v>
          </cell>
          <cell r="J53156">
            <v>2</v>
          </cell>
          <cell r="K53156">
            <v>2</v>
          </cell>
          <cell r="L53156">
            <v>1</v>
          </cell>
          <cell r="M53156">
            <v>450</v>
          </cell>
          <cell r="N53156">
            <v>355</v>
          </cell>
          <cell r="O53156">
            <v>260</v>
          </cell>
          <cell r="P53156">
            <v>4.1535000000000002E-2</v>
          </cell>
          <cell r="Q53156">
            <v>8.5</v>
          </cell>
          <cell r="R53156">
            <v>8</v>
          </cell>
        </row>
        <row r="53157">
          <cell r="A53157">
            <v>402045</v>
          </cell>
          <cell r="B53157" t="str">
            <v>G710170800000012</v>
          </cell>
          <cell r="C53157" t="str">
            <v xml:space="preserve">G NH50D-630/314                                   </v>
          </cell>
          <cell r="D53157" t="str">
            <v>NH50D-630/314</v>
          </cell>
          <cell r="E53157" t="str">
            <v>N</v>
          </cell>
          <cell r="F53157" t="str">
            <v>6901800573173</v>
          </cell>
          <cell r="G53157" t="str">
            <v>16901800573170</v>
          </cell>
          <cell r="H53157" t="str">
            <v>36901800573174</v>
          </cell>
          <cell r="I53157" t="str">
            <v>机电电气</v>
          </cell>
          <cell r="J53157">
            <v>2</v>
          </cell>
          <cell r="K53157">
            <v>2</v>
          </cell>
          <cell r="L53157">
            <v>1</v>
          </cell>
          <cell r="M53157">
            <v>455</v>
          </cell>
          <cell r="N53157">
            <v>355</v>
          </cell>
          <cell r="O53157">
            <v>260</v>
          </cell>
          <cell r="P53157">
            <v>4.1996499999999999E-2</v>
          </cell>
          <cell r="Q53157">
            <v>8.5</v>
          </cell>
          <cell r="R53157">
            <v>8</v>
          </cell>
        </row>
        <row r="53158">
          <cell r="A53158">
            <v>402046</v>
          </cell>
          <cell r="B53158" t="str">
            <v>G710170800000013</v>
          </cell>
          <cell r="C53158" t="str">
            <v xml:space="preserve">G NHD50-160/3118B                                 </v>
          </cell>
          <cell r="D53158" t="str">
            <v>NH50D-160/3118B</v>
          </cell>
          <cell r="E53158" t="str">
            <v>N</v>
          </cell>
          <cell r="F53158" t="str">
            <v>6901800573180</v>
          </cell>
          <cell r="G53158" t="str">
            <v>16901800573187</v>
          </cell>
          <cell r="H53158" t="str">
            <v>36901800573181</v>
          </cell>
          <cell r="I53158" t="str">
            <v>机电电气</v>
          </cell>
          <cell r="J53158">
            <v>8</v>
          </cell>
          <cell r="K53158">
            <v>8</v>
          </cell>
          <cell r="L53158">
            <v>1</v>
          </cell>
          <cell r="M53158">
            <v>450</v>
          </cell>
          <cell r="N53158">
            <v>355</v>
          </cell>
          <cell r="O53158">
            <v>260</v>
          </cell>
          <cell r="P53158">
            <v>4.1535000000000002E-2</v>
          </cell>
          <cell r="Q53158">
            <v>12.5</v>
          </cell>
          <cell r="R53158">
            <v>12</v>
          </cell>
        </row>
        <row r="53159">
          <cell r="A53159">
            <v>402047</v>
          </cell>
          <cell r="B53159" t="str">
            <v>G710170800000014</v>
          </cell>
          <cell r="C53159" t="str">
            <v xml:space="preserve">G NHD50-250/3118B                                 </v>
          </cell>
          <cell r="D53159" t="str">
            <v>NH50D-250/3118B</v>
          </cell>
          <cell r="E53159" t="str">
            <v>N</v>
          </cell>
          <cell r="F53159" t="str">
            <v>6901800573197</v>
          </cell>
          <cell r="G53159" t="str">
            <v>16901800573194</v>
          </cell>
          <cell r="H53159" t="str">
            <v>36901800573198</v>
          </cell>
          <cell r="I53159" t="str">
            <v>机电电气</v>
          </cell>
          <cell r="J53159">
            <v>8</v>
          </cell>
          <cell r="K53159">
            <v>8</v>
          </cell>
          <cell r="L53159">
            <v>1</v>
          </cell>
          <cell r="M53159">
            <v>425</v>
          </cell>
          <cell r="N53159">
            <v>361</v>
          </cell>
          <cell r="O53159">
            <v>226</v>
          </cell>
          <cell r="P53159">
            <v>3.4674049999999998E-2</v>
          </cell>
          <cell r="Q53159">
            <v>13</v>
          </cell>
          <cell r="R53159">
            <v>12</v>
          </cell>
        </row>
        <row r="53160">
          <cell r="A53160">
            <v>402048</v>
          </cell>
          <cell r="B53160" t="str">
            <v>G710170800000015</v>
          </cell>
          <cell r="C53160" t="str">
            <v xml:space="preserve">G NHD50-400/3118B                                 </v>
          </cell>
          <cell r="D53160" t="str">
            <v>NH50D-400/3118B</v>
          </cell>
          <cell r="E53160" t="str">
            <v>N</v>
          </cell>
          <cell r="F53160" t="str">
            <v>6901800573203</v>
          </cell>
          <cell r="G53160" t="str">
            <v>16901800573200</v>
          </cell>
          <cell r="H53160" t="str">
            <v>36901800573204</v>
          </cell>
          <cell r="I53160" t="str">
            <v>机电电气</v>
          </cell>
          <cell r="J53160">
            <v>4</v>
          </cell>
          <cell r="K53160">
            <v>4</v>
          </cell>
          <cell r="L53160">
            <v>1</v>
          </cell>
          <cell r="M53160">
            <v>450</v>
          </cell>
          <cell r="N53160">
            <v>355</v>
          </cell>
          <cell r="O53160">
            <v>260</v>
          </cell>
          <cell r="P53160">
            <v>4.1535000000000002E-2</v>
          </cell>
          <cell r="Q53160">
            <v>8.5</v>
          </cell>
          <cell r="R53160">
            <v>8</v>
          </cell>
        </row>
        <row r="53161">
          <cell r="A53161">
            <v>402049</v>
          </cell>
          <cell r="B53161" t="str">
            <v>G710170800000016</v>
          </cell>
          <cell r="C53161" t="str">
            <v xml:space="preserve">G NHD50-630/3118B                                 </v>
          </cell>
          <cell r="D53161" t="str">
            <v>NH50D-630/3118B</v>
          </cell>
          <cell r="E53161" t="str">
            <v>N</v>
          </cell>
          <cell r="F53161" t="str">
            <v>6901800573210</v>
          </cell>
          <cell r="G53161" t="str">
            <v>16901800573217</v>
          </cell>
          <cell r="H53161" t="str">
            <v>36901800573211</v>
          </cell>
          <cell r="I53161" t="str">
            <v>机电电气</v>
          </cell>
          <cell r="J53161">
            <v>4</v>
          </cell>
          <cell r="K53161">
            <v>4</v>
          </cell>
          <cell r="L53161">
            <v>1</v>
          </cell>
          <cell r="M53161">
            <v>450</v>
          </cell>
          <cell r="N53161">
            <v>355</v>
          </cell>
          <cell r="O53161">
            <v>260</v>
          </cell>
          <cell r="P53161">
            <v>4.1535000000000002E-2</v>
          </cell>
          <cell r="Q53161">
            <v>8.5</v>
          </cell>
          <cell r="R53161">
            <v>8</v>
          </cell>
        </row>
        <row r="53162">
          <cell r="A53162">
            <v>405006</v>
          </cell>
          <cell r="B53162" t="str">
            <v>G710170900000014</v>
          </cell>
          <cell r="C53162" t="str">
            <v xml:space="preserve">G HK18-16/2                                       </v>
          </cell>
          <cell r="D53162" t="str">
            <v>HK18-16/2</v>
          </cell>
          <cell r="E53162" t="str">
            <v>N</v>
          </cell>
          <cell r="F53162" t="str">
            <v>6901800573227</v>
          </cell>
          <cell r="G53162" t="str">
            <v>16901800573224</v>
          </cell>
          <cell r="H53162" t="str">
            <v>36901800573228</v>
          </cell>
          <cell r="I53162" t="str">
            <v>机电电气</v>
          </cell>
          <cell r="J53162">
            <v>96</v>
          </cell>
          <cell r="K53162">
            <v>96</v>
          </cell>
          <cell r="L53162">
            <v>1</v>
          </cell>
          <cell r="M53162">
            <v>485</v>
          </cell>
          <cell r="N53162">
            <v>340</v>
          </cell>
          <cell r="O53162">
            <v>290</v>
          </cell>
          <cell r="P53162">
            <v>4.7821000000000002E-2</v>
          </cell>
          <cell r="Q53162">
            <v>21.22</v>
          </cell>
          <cell r="R53162">
            <v>18.82</v>
          </cell>
        </row>
        <row r="53163">
          <cell r="A53163">
            <v>405007</v>
          </cell>
          <cell r="B53163" t="str">
            <v>G710170900000015</v>
          </cell>
          <cell r="C53163" t="str">
            <v xml:space="preserve">G HK18-32/2                                       </v>
          </cell>
          <cell r="D53163" t="str">
            <v>HK18-32/2</v>
          </cell>
          <cell r="E53163" t="str">
            <v>N</v>
          </cell>
          <cell r="F53163" t="str">
            <v>6901800573234</v>
          </cell>
          <cell r="G53163" t="str">
            <v>16901800573231</v>
          </cell>
          <cell r="H53163" t="str">
            <v>36901800573235</v>
          </cell>
          <cell r="I53163" t="str">
            <v>机电电气</v>
          </cell>
          <cell r="J53163">
            <v>96</v>
          </cell>
          <cell r="K53163">
            <v>96</v>
          </cell>
          <cell r="L53163">
            <v>1</v>
          </cell>
          <cell r="M53163">
            <v>485</v>
          </cell>
          <cell r="N53163">
            <v>340</v>
          </cell>
          <cell r="O53163">
            <v>290</v>
          </cell>
          <cell r="P53163">
            <v>4.7821000000000002E-2</v>
          </cell>
          <cell r="Q53163">
            <v>21.41</v>
          </cell>
          <cell r="R53163">
            <v>18.91</v>
          </cell>
        </row>
        <row r="53164">
          <cell r="A53164">
            <v>405008</v>
          </cell>
          <cell r="B53164" t="str">
            <v>G710170900000016</v>
          </cell>
          <cell r="C53164" t="str">
            <v xml:space="preserve">G HK18-63/2                                       </v>
          </cell>
          <cell r="D53164" t="str">
            <v>HK18-63/2</v>
          </cell>
          <cell r="E53164" t="str">
            <v>N</v>
          </cell>
          <cell r="F53164" t="str">
            <v>6901800573241</v>
          </cell>
          <cell r="G53164" t="str">
            <v>16901800573248</v>
          </cell>
          <cell r="H53164" t="str">
            <v>36901800573242</v>
          </cell>
          <cell r="I53164" t="str">
            <v>机电电气</v>
          </cell>
          <cell r="J53164">
            <v>60</v>
          </cell>
          <cell r="K53164">
            <v>60</v>
          </cell>
          <cell r="L53164">
            <v>1</v>
          </cell>
          <cell r="M53164">
            <v>440</v>
          </cell>
          <cell r="N53164">
            <v>360</v>
          </cell>
          <cell r="O53164">
            <v>330</v>
          </cell>
          <cell r="P53164">
            <v>5.2271999999999999E-2</v>
          </cell>
          <cell r="Q53164">
            <v>23.1</v>
          </cell>
          <cell r="R53164">
            <v>20.88</v>
          </cell>
        </row>
        <row r="53165">
          <cell r="A53165">
            <v>405009</v>
          </cell>
          <cell r="B53165" t="str">
            <v>G710170900000017</v>
          </cell>
          <cell r="C53165" t="str">
            <v xml:space="preserve">G HK18-16/3                                       </v>
          </cell>
          <cell r="D53165" t="str">
            <v>HK18-16/3</v>
          </cell>
          <cell r="E53165" t="str">
            <v>N</v>
          </cell>
          <cell r="F53165" t="str">
            <v>6901800573258</v>
          </cell>
          <cell r="G53165" t="str">
            <v>16901800573255</v>
          </cell>
          <cell r="H53165" t="str">
            <v>36901800573259</v>
          </cell>
          <cell r="I53165" t="str">
            <v>机电电气</v>
          </cell>
          <cell r="J53165">
            <v>64</v>
          </cell>
          <cell r="K53165">
            <v>64</v>
          </cell>
          <cell r="L53165">
            <v>1</v>
          </cell>
          <cell r="M53165">
            <v>485</v>
          </cell>
          <cell r="N53165">
            <v>340</v>
          </cell>
          <cell r="O53165">
            <v>290</v>
          </cell>
          <cell r="P53165">
            <v>4.7821000000000002E-2</v>
          </cell>
          <cell r="Q53165">
            <v>19.84</v>
          </cell>
          <cell r="R53165">
            <v>18.559999999999999</v>
          </cell>
        </row>
        <row r="53166">
          <cell r="A53166">
            <v>405010</v>
          </cell>
          <cell r="B53166" t="str">
            <v>G710170900000018</v>
          </cell>
          <cell r="C53166" t="str">
            <v xml:space="preserve">G HK18-32/3                                       </v>
          </cell>
          <cell r="D53166" t="str">
            <v>HK18-32/3</v>
          </cell>
          <cell r="E53166" t="str">
            <v>N</v>
          </cell>
          <cell r="F53166" t="str">
            <v>6901800573265</v>
          </cell>
          <cell r="G53166" t="str">
            <v>16901800573262</v>
          </cell>
          <cell r="H53166" t="str">
            <v>36901800573266</v>
          </cell>
          <cell r="I53166" t="str">
            <v>机电电气</v>
          </cell>
          <cell r="J53166">
            <v>64</v>
          </cell>
          <cell r="K53166">
            <v>64</v>
          </cell>
          <cell r="L53166">
            <v>1</v>
          </cell>
          <cell r="M53166">
            <v>485</v>
          </cell>
          <cell r="N53166">
            <v>340</v>
          </cell>
          <cell r="O53166">
            <v>290</v>
          </cell>
          <cell r="P53166">
            <v>4.7821000000000002E-2</v>
          </cell>
          <cell r="Q53166">
            <v>21.82</v>
          </cell>
          <cell r="R53166">
            <v>19.649999999999999</v>
          </cell>
        </row>
        <row r="53167">
          <cell r="A53167">
            <v>405011</v>
          </cell>
          <cell r="B53167" t="str">
            <v>G710170900000019</v>
          </cell>
          <cell r="C53167" t="str">
            <v xml:space="preserve">G HK18-63/3                                       </v>
          </cell>
          <cell r="D53167" t="str">
            <v>HK18-63/3</v>
          </cell>
          <cell r="E53167" t="str">
            <v>N</v>
          </cell>
          <cell r="F53167" t="str">
            <v>6901800573272</v>
          </cell>
          <cell r="G53167" t="str">
            <v>16901800573279</v>
          </cell>
          <cell r="H53167" t="str">
            <v>36901800573273</v>
          </cell>
          <cell r="I53167" t="str">
            <v>机电电气</v>
          </cell>
          <cell r="J53167">
            <v>36</v>
          </cell>
          <cell r="K53167">
            <v>36</v>
          </cell>
          <cell r="L53167">
            <v>1</v>
          </cell>
          <cell r="M53167">
            <v>440</v>
          </cell>
          <cell r="N53167">
            <v>335</v>
          </cell>
          <cell r="O53167">
            <v>330</v>
          </cell>
          <cell r="P53167">
            <v>4.8641999999999998E-2</v>
          </cell>
          <cell r="Q53167">
            <v>20.2</v>
          </cell>
          <cell r="R53167">
            <v>18.47</v>
          </cell>
        </row>
        <row r="53168">
          <cell r="A53168">
            <v>394196</v>
          </cell>
          <cell r="B53168" t="str">
            <v>G710171000000001</v>
          </cell>
          <cell r="C53168" t="str">
            <v xml:space="preserve">G QAS-250                                         </v>
          </cell>
          <cell r="D53168" t="str">
            <v>QAS-250</v>
          </cell>
          <cell r="E53168" t="str">
            <v>N</v>
          </cell>
          <cell r="F53168" t="str">
            <v>6901800050957</v>
          </cell>
          <cell r="G53168" t="str">
            <v>16901800050954</v>
          </cell>
          <cell r="H53168" t="str">
            <v>36901800050958</v>
          </cell>
          <cell r="I53168" t="str">
            <v>机电电气</v>
          </cell>
          <cell r="J53168">
            <v>1</v>
          </cell>
          <cell r="K53168">
            <v>1</v>
          </cell>
          <cell r="L53168">
            <v>1</v>
          </cell>
          <cell r="M53168">
            <v>500</v>
          </cell>
          <cell r="N53168">
            <v>220</v>
          </cell>
          <cell r="O53168">
            <v>260</v>
          </cell>
          <cell r="P53168">
            <v>2.86E-2</v>
          </cell>
          <cell r="Q53168">
            <v>11.4</v>
          </cell>
          <cell r="R53168">
            <v>10.3</v>
          </cell>
        </row>
        <row r="53169">
          <cell r="A53169">
            <v>394197</v>
          </cell>
          <cell r="B53169" t="str">
            <v>G710171000000002</v>
          </cell>
          <cell r="C53169" t="str">
            <v xml:space="preserve">G QAS-630A/3N                                     </v>
          </cell>
          <cell r="D53169" t="str">
            <v>QAS-630A/3N</v>
          </cell>
          <cell r="E53169" t="str">
            <v>N</v>
          </cell>
          <cell r="F53169" t="str">
            <v>6901800573289</v>
          </cell>
          <cell r="G53169" t="str">
            <v>16901800573286</v>
          </cell>
          <cell r="H53169" t="str">
            <v>36901800573280</v>
          </cell>
          <cell r="I53169" t="str">
            <v>机电电气</v>
          </cell>
          <cell r="J53169">
            <v>1</v>
          </cell>
          <cell r="K53169">
            <v>1</v>
          </cell>
          <cell r="L53169">
            <v>1</v>
          </cell>
          <cell r="M53169">
            <v>680</v>
          </cell>
          <cell r="N53169">
            <v>265</v>
          </cell>
          <cell r="O53169">
            <v>310</v>
          </cell>
          <cell r="P53169">
            <v>5.5862000000000002E-2</v>
          </cell>
          <cell r="Q53169">
            <v>23.8</v>
          </cell>
          <cell r="R53169">
            <v>22.2</v>
          </cell>
        </row>
        <row r="53170">
          <cell r="A53170">
            <v>394198</v>
          </cell>
          <cell r="B53170" t="str">
            <v>G710171100000001</v>
          </cell>
          <cell r="C53170" t="str">
            <v xml:space="preserve">G QPS-400                                         </v>
          </cell>
          <cell r="D53170" t="str">
            <v>QPS-400</v>
          </cell>
          <cell r="E53170" t="str">
            <v>N</v>
          </cell>
          <cell r="F53170" t="str">
            <v>6901800050964</v>
          </cell>
          <cell r="G53170" t="str">
            <v>16901800050961</v>
          </cell>
          <cell r="H53170" t="str">
            <v>36901800050965</v>
          </cell>
          <cell r="I53170" t="str">
            <v>机电电气</v>
          </cell>
          <cell r="J53170">
            <v>1</v>
          </cell>
          <cell r="K53170">
            <v>1</v>
          </cell>
          <cell r="L53170">
            <v>1</v>
          </cell>
          <cell r="M53170">
            <v>680</v>
          </cell>
          <cell r="N53170">
            <v>265</v>
          </cell>
          <cell r="O53170">
            <v>310</v>
          </cell>
          <cell r="P53170">
            <v>5.5862000000000002E-2</v>
          </cell>
          <cell r="Q53170">
            <v>22.1</v>
          </cell>
          <cell r="R53170">
            <v>20.5</v>
          </cell>
        </row>
        <row r="53171">
          <cell r="A53171">
            <v>410000</v>
          </cell>
          <cell r="B53171" t="str">
            <v>G710171500000001</v>
          </cell>
          <cell r="C53171" t="str">
            <v xml:space="preserve">G NH18-125/125/3                                  </v>
          </cell>
          <cell r="D53171" t="str">
            <v>NH18-125/125/3</v>
          </cell>
          <cell r="E53171" t="str">
            <v>N</v>
          </cell>
          <cell r="F53171" t="str">
            <v>6925808360870</v>
          </cell>
          <cell r="G53171" t="str">
            <v>16925808360877</v>
          </cell>
          <cell r="H53171" t="str">
            <v>36925808360871</v>
          </cell>
          <cell r="I53171" t="str">
            <v>Noark Shanghai NM8</v>
          </cell>
          <cell r="J53171">
            <v>18</v>
          </cell>
          <cell r="K53171">
            <v>18</v>
          </cell>
          <cell r="L53171">
            <v>1</v>
          </cell>
          <cell r="M53171">
            <v>408</v>
          </cell>
          <cell r="N53171">
            <v>326</v>
          </cell>
          <cell r="O53171">
            <v>339</v>
          </cell>
          <cell r="P53171">
            <v>4.5089711999999997E-2</v>
          </cell>
          <cell r="Q53171">
            <v>27.52</v>
          </cell>
          <cell r="R53171">
            <v>21.65</v>
          </cell>
        </row>
        <row r="53172">
          <cell r="A53172">
            <v>410001</v>
          </cell>
          <cell r="B53172" t="str">
            <v>G710171500000002</v>
          </cell>
          <cell r="C53172" t="str">
            <v xml:space="preserve">G NH18-125/125/4                                  </v>
          </cell>
          <cell r="D53172" t="str">
            <v>NH18-125/125/4</v>
          </cell>
          <cell r="E53172" t="str">
            <v>N</v>
          </cell>
          <cell r="F53172" t="str">
            <v>6925808360887</v>
          </cell>
          <cell r="G53172" t="str">
            <v>16925808360884</v>
          </cell>
          <cell r="H53172" t="str">
            <v>36925808360888</v>
          </cell>
          <cell r="I53172" t="str">
            <v>Noark Shanghai NM8</v>
          </cell>
          <cell r="J53172">
            <v>12</v>
          </cell>
          <cell r="K53172">
            <v>12</v>
          </cell>
          <cell r="L53172">
            <v>1</v>
          </cell>
          <cell r="M53172">
            <v>404</v>
          </cell>
          <cell r="N53172">
            <v>322</v>
          </cell>
          <cell r="O53172">
            <v>285</v>
          </cell>
          <cell r="P53172">
            <v>3.7075080000000003E-2</v>
          </cell>
          <cell r="Q53172">
            <v>23.44</v>
          </cell>
          <cell r="R53172">
            <v>18.13</v>
          </cell>
        </row>
        <row r="53173">
          <cell r="A53173">
            <v>410002</v>
          </cell>
          <cell r="B53173" t="str">
            <v>G710171500000003</v>
          </cell>
          <cell r="C53173" t="str">
            <v xml:space="preserve">G NH18-250/250/3                                  </v>
          </cell>
          <cell r="D53173" t="str">
            <v>NH18-250/250/3</v>
          </cell>
          <cell r="E53173" t="str">
            <v>N</v>
          </cell>
          <cell r="F53173" t="str">
            <v>6925808360894</v>
          </cell>
          <cell r="G53173" t="str">
            <v>16925808360891</v>
          </cell>
          <cell r="H53173" t="str">
            <v>36925808360895</v>
          </cell>
          <cell r="I53173" t="str">
            <v>Noark Shanghai NM8</v>
          </cell>
          <cell r="J53173">
            <v>8</v>
          </cell>
          <cell r="K53173">
            <v>8</v>
          </cell>
          <cell r="L53173">
            <v>1</v>
          </cell>
          <cell r="M53173">
            <v>372</v>
          </cell>
          <cell r="N53173">
            <v>310</v>
          </cell>
          <cell r="O53173">
            <v>255</v>
          </cell>
          <cell r="P53173">
            <v>2.9406600000000001E-2</v>
          </cell>
          <cell r="Q53173">
            <v>15.87</v>
          </cell>
          <cell r="R53173">
            <v>14.16</v>
          </cell>
        </row>
        <row r="53174">
          <cell r="A53174">
            <v>410003</v>
          </cell>
          <cell r="B53174" t="str">
            <v>G710171500000004</v>
          </cell>
          <cell r="C53174" t="str">
            <v xml:space="preserve">G NH18-250/250/4                                  </v>
          </cell>
          <cell r="D53174" t="str">
            <v>NH18-250/250/4</v>
          </cell>
          <cell r="E53174" t="str">
            <v>N</v>
          </cell>
          <cell r="F53174" t="str">
            <v>6925808360900</v>
          </cell>
          <cell r="G53174" t="str">
            <v>16925808360907</v>
          </cell>
          <cell r="H53174" t="str">
            <v>36925808360901</v>
          </cell>
          <cell r="I53174" t="str">
            <v>Noark Shanghai NM8</v>
          </cell>
          <cell r="J53174">
            <v>8</v>
          </cell>
          <cell r="K53174">
            <v>8</v>
          </cell>
          <cell r="L53174">
            <v>1</v>
          </cell>
          <cell r="M53174">
            <v>380</v>
          </cell>
          <cell r="N53174">
            <v>310</v>
          </cell>
          <cell r="O53174">
            <v>325</v>
          </cell>
          <cell r="P53174">
            <v>3.8285E-2</v>
          </cell>
          <cell r="Q53174">
            <v>21</v>
          </cell>
          <cell r="R53174">
            <v>18.96</v>
          </cell>
        </row>
        <row r="53175">
          <cell r="A53175">
            <v>410006</v>
          </cell>
          <cell r="B53175" t="str">
            <v>G710171500000009</v>
          </cell>
          <cell r="C53175" t="str">
            <v xml:space="preserve">G NH18-630/500/3                                  </v>
          </cell>
          <cell r="D53175" t="str">
            <v>NH18-630/500/3</v>
          </cell>
          <cell r="E53175" t="str">
            <v>N</v>
          </cell>
          <cell r="F53175" t="str">
            <v>6925808360931</v>
          </cell>
          <cell r="G53175" t="str">
            <v>16925808360938</v>
          </cell>
          <cell r="H53175" t="str">
            <v>36925808360932</v>
          </cell>
          <cell r="I53175" t="str">
            <v>Noark Shanghai NM8</v>
          </cell>
          <cell r="J53175">
            <v>2</v>
          </cell>
          <cell r="K53175">
            <v>2</v>
          </cell>
          <cell r="L53175">
            <v>1</v>
          </cell>
          <cell r="M53175">
            <v>404</v>
          </cell>
          <cell r="N53175">
            <v>283</v>
          </cell>
          <cell r="O53175">
            <v>184</v>
          </cell>
          <cell r="P53175">
            <v>2.1037087999999999E-2</v>
          </cell>
          <cell r="Q53175">
            <v>11.75</v>
          </cell>
          <cell r="R53175">
            <v>10.32</v>
          </cell>
        </row>
        <row r="53176">
          <cell r="A53176">
            <v>410007</v>
          </cell>
          <cell r="B53176" t="str">
            <v>G710171500000013</v>
          </cell>
          <cell r="C53176" t="str">
            <v xml:space="preserve">G NH18-250/200/4P                                 </v>
          </cell>
          <cell r="D53176" t="str">
            <v>NH18-250/200/4P</v>
          </cell>
          <cell r="E53176" t="str">
            <v>N</v>
          </cell>
          <cell r="F53176" t="str">
            <v>6901800708964</v>
          </cell>
          <cell r="G53176" t="str">
            <v>16901800708961</v>
          </cell>
          <cell r="H53176" t="str">
            <v>36901800708965</v>
          </cell>
          <cell r="I53176" t="str">
            <v>Noark Shanghai NM8</v>
          </cell>
          <cell r="J53176">
            <v>8</v>
          </cell>
          <cell r="K53176">
            <v>8</v>
          </cell>
          <cell r="L53176">
            <v>1</v>
          </cell>
          <cell r="M53176">
            <v>380</v>
          </cell>
          <cell r="N53176">
            <v>310</v>
          </cell>
          <cell r="O53176">
            <v>325</v>
          </cell>
          <cell r="P53176">
            <v>3.8285E-2</v>
          </cell>
          <cell r="Q53176">
            <v>21</v>
          </cell>
          <cell r="R53176">
            <v>18.96</v>
          </cell>
        </row>
        <row r="53177">
          <cell r="A53177">
            <v>410008</v>
          </cell>
          <cell r="B53177" t="str">
            <v>G710171500000014</v>
          </cell>
          <cell r="C53177" t="str">
            <v xml:space="preserve">G NH18-630/400/3                                  </v>
          </cell>
          <cell r="D53177" t="str">
            <v>NH18-630/400/3</v>
          </cell>
          <cell r="E53177" t="str">
            <v>N</v>
          </cell>
          <cell r="F53177" t="str">
            <v>6901800855835</v>
          </cell>
          <cell r="G53177" t="str">
            <v>16901800855832</v>
          </cell>
          <cell r="H53177" t="str">
            <v>36901800855836</v>
          </cell>
          <cell r="I53177" t="str">
            <v>Noark Shanghai NM8</v>
          </cell>
          <cell r="J53177">
            <v>2</v>
          </cell>
          <cell r="K53177">
            <v>2</v>
          </cell>
          <cell r="L53177">
            <v>1</v>
          </cell>
          <cell r="M53177">
            <v>404</v>
          </cell>
          <cell r="N53177">
            <v>283</v>
          </cell>
          <cell r="O53177">
            <v>184</v>
          </cell>
          <cell r="P53177">
            <v>2.1037087999999999E-2</v>
          </cell>
          <cell r="Q53177">
            <v>11.75</v>
          </cell>
          <cell r="R53177">
            <v>10.32</v>
          </cell>
        </row>
        <row r="53178">
          <cell r="A53178">
            <v>410009</v>
          </cell>
          <cell r="B53178" t="str">
            <v>G710171500000015</v>
          </cell>
          <cell r="C53178" t="str">
            <v xml:space="preserve">G NH18-630/400/4                                  </v>
          </cell>
          <cell r="D53178" t="str">
            <v>NH18-630/400/4</v>
          </cell>
          <cell r="E53178" t="str">
            <v>N</v>
          </cell>
          <cell r="F53178" t="str">
            <v>6901800853343</v>
          </cell>
          <cell r="G53178" t="str">
            <v>16901800853340</v>
          </cell>
          <cell r="H53178" t="str">
            <v>36901800853344</v>
          </cell>
          <cell r="I53178" t="str">
            <v>Noark Shanghai NM8</v>
          </cell>
          <cell r="J53178">
            <v>2</v>
          </cell>
          <cell r="K53178">
            <v>2</v>
          </cell>
          <cell r="L53178">
            <v>1</v>
          </cell>
          <cell r="M53178">
            <v>398</v>
          </cell>
          <cell r="N53178">
            <v>287</v>
          </cell>
          <cell r="O53178">
            <v>226</v>
          </cell>
          <cell r="P53178">
            <v>2.5815075999999999E-2</v>
          </cell>
          <cell r="Q53178">
            <v>14.33</v>
          </cell>
          <cell r="R53178">
            <v>13.14</v>
          </cell>
        </row>
        <row r="53179">
          <cell r="A53179">
            <v>410010</v>
          </cell>
          <cell r="B53179" t="str">
            <v>G710171500000016</v>
          </cell>
          <cell r="C53179" t="str">
            <v xml:space="preserve">G NH18-630/500/4                                  </v>
          </cell>
          <cell r="D53179" t="str">
            <v>NH18-630/500/4</v>
          </cell>
          <cell r="E53179" t="str">
            <v>N</v>
          </cell>
          <cell r="F53179" t="str">
            <v>6901800855859</v>
          </cell>
          <cell r="G53179" t="str">
            <v>16901800855856</v>
          </cell>
          <cell r="H53179" t="str">
            <v>36901800855850</v>
          </cell>
          <cell r="I53179" t="str">
            <v>Noark Shanghai NM8</v>
          </cell>
          <cell r="J53179">
            <v>2</v>
          </cell>
          <cell r="K53179">
            <v>2</v>
          </cell>
          <cell r="L53179">
            <v>1</v>
          </cell>
          <cell r="M53179">
            <v>398</v>
          </cell>
          <cell r="N53179">
            <v>390</v>
          </cell>
          <cell r="O53179">
            <v>181</v>
          </cell>
          <cell r="P53179">
            <v>2.809482E-2</v>
          </cell>
          <cell r="Q53179">
            <v>14.88</v>
          </cell>
          <cell r="R53179">
            <v>13.69</v>
          </cell>
        </row>
        <row r="53180">
          <cell r="A53180">
            <v>643000</v>
          </cell>
          <cell r="B53180" t="str">
            <v>G710171800000003</v>
          </cell>
          <cell r="C53180" t="str">
            <v xml:space="preserve">G NZK1-32/1 1P（R）                               </v>
          </cell>
          <cell r="D53180" t="str">
            <v>NZK1-32/1 1P</v>
          </cell>
          <cell r="E53180" t="str">
            <v>N</v>
          </cell>
          <cell r="F53180" t="str">
            <v>6925808333522</v>
          </cell>
          <cell r="G53180" t="str">
            <v>16925808333529</v>
          </cell>
          <cell r="H53180" t="str">
            <v>36925808333523</v>
          </cell>
          <cell r="I53180" t="str">
            <v>终端</v>
          </cell>
          <cell r="J53180">
            <v>180</v>
          </cell>
          <cell r="K53180">
            <v>180</v>
          </cell>
          <cell r="L53180">
            <v>12</v>
          </cell>
          <cell r="M53180">
            <v>462</v>
          </cell>
          <cell r="N53180">
            <v>232</v>
          </cell>
          <cell r="O53180">
            <v>260</v>
          </cell>
          <cell r="P53180">
            <v>2.7867840000000001E-2</v>
          </cell>
          <cell r="Q53180">
            <v>13.66</v>
          </cell>
          <cell r="R53180">
            <v>12.42</v>
          </cell>
        </row>
        <row r="53181">
          <cell r="A53181">
            <v>643001</v>
          </cell>
          <cell r="B53181" t="str">
            <v>G710171800000004</v>
          </cell>
          <cell r="C53181" t="str">
            <v xml:space="preserve">G NZK1-32/2 2P (R)                                </v>
          </cell>
          <cell r="D53181" t="str">
            <v xml:space="preserve">NZK1-32/2 2P </v>
          </cell>
          <cell r="E53181" t="str">
            <v>N</v>
          </cell>
          <cell r="F53181" t="str">
            <v>6925808333539</v>
          </cell>
          <cell r="G53181" t="str">
            <v>16925808333536</v>
          </cell>
          <cell r="H53181" t="str">
            <v>36925808333530</v>
          </cell>
          <cell r="I53181" t="str">
            <v>终端</v>
          </cell>
          <cell r="J53181">
            <v>90</v>
          </cell>
          <cell r="K53181">
            <v>90</v>
          </cell>
          <cell r="L53181">
            <v>6</v>
          </cell>
          <cell r="M53181">
            <v>462</v>
          </cell>
          <cell r="N53181">
            <v>232</v>
          </cell>
          <cell r="O53181">
            <v>260</v>
          </cell>
          <cell r="P53181">
            <v>2.7867840000000001E-2</v>
          </cell>
          <cell r="Q53181">
            <v>13.66</v>
          </cell>
          <cell r="R53181">
            <v>12.42</v>
          </cell>
        </row>
        <row r="53182">
          <cell r="A53182">
            <v>335831</v>
          </cell>
          <cell r="B53182" t="str">
            <v>G710171800000064</v>
          </cell>
          <cell r="C53182" t="str">
            <v xml:space="preserve">G NXHM-63/3 63A                                   </v>
          </cell>
          <cell r="D53182" t="str">
            <v>NXHM-63/3 63A</v>
          </cell>
          <cell r="E53182" t="str">
            <v>Y</v>
          </cell>
          <cell r="F53182" t="str">
            <v>6937025514486</v>
          </cell>
          <cell r="G53182" t="str">
            <v>16937025514483</v>
          </cell>
          <cell r="H53182" t="str">
            <v>36937025514487</v>
          </cell>
          <cell r="I53182" t="str">
            <v>电器科技制造一部</v>
          </cell>
          <cell r="J53182">
            <v>18</v>
          </cell>
          <cell r="K53182">
            <v>18</v>
          </cell>
          <cell r="L53182">
            <v>1</v>
          </cell>
          <cell r="M53182">
            <v>338</v>
          </cell>
          <cell r="N53182">
            <v>296</v>
          </cell>
          <cell r="O53182">
            <v>270</v>
          </cell>
          <cell r="P53182">
            <v>2.7012959999999999E-2</v>
          </cell>
          <cell r="Q53182">
            <v>16</v>
          </cell>
          <cell r="R53182">
            <v>14</v>
          </cell>
        </row>
        <row r="53183">
          <cell r="A53183">
            <v>335832</v>
          </cell>
          <cell r="B53183" t="str">
            <v>G710171800000065</v>
          </cell>
          <cell r="C53183" t="str">
            <v xml:space="preserve">G NXHM-63/4 63A                                   </v>
          </cell>
          <cell r="D53183" t="str">
            <v>NXHM-63/4 63A</v>
          </cell>
          <cell r="E53183" t="str">
            <v>Y</v>
          </cell>
          <cell r="F53183" t="str">
            <v>6937025514493</v>
          </cell>
          <cell r="G53183" t="str">
            <v>16937025514490</v>
          </cell>
          <cell r="H53183" t="str">
            <v>36937025514494</v>
          </cell>
          <cell r="I53183" t="str">
            <v>电器科技制造一部</v>
          </cell>
          <cell r="J53183">
            <v>16</v>
          </cell>
          <cell r="K53183">
            <v>16</v>
          </cell>
          <cell r="L53183">
            <v>1</v>
          </cell>
          <cell r="M53183">
            <v>438</v>
          </cell>
          <cell r="N53183">
            <v>302</v>
          </cell>
          <cell r="O53183">
            <v>243</v>
          </cell>
          <cell r="P53183">
            <v>3.2143067999999997E-2</v>
          </cell>
          <cell r="Q53183">
            <v>19</v>
          </cell>
          <cell r="R53183">
            <v>16</v>
          </cell>
        </row>
        <row r="53184">
          <cell r="A53184">
            <v>335833</v>
          </cell>
          <cell r="B53184" t="str">
            <v>G710171800000066</v>
          </cell>
          <cell r="C53184" t="str">
            <v xml:space="preserve">G NXHM-125/3 125A                                 </v>
          </cell>
          <cell r="D53184" t="str">
            <v>NXHM-125/3 125A</v>
          </cell>
          <cell r="E53184" t="str">
            <v>Y</v>
          </cell>
          <cell r="F53184" t="str">
            <v>6937025514509</v>
          </cell>
          <cell r="G53184" t="str">
            <v>16937025514506</v>
          </cell>
          <cell r="H53184" t="str">
            <v>36937025514500</v>
          </cell>
          <cell r="I53184" t="str">
            <v>电器科技制造一部</v>
          </cell>
          <cell r="J53184">
            <v>18</v>
          </cell>
          <cell r="K53184">
            <v>18</v>
          </cell>
          <cell r="L53184">
            <v>1</v>
          </cell>
          <cell r="M53184">
            <v>338</v>
          </cell>
          <cell r="N53184">
            <v>296</v>
          </cell>
          <cell r="O53184">
            <v>270</v>
          </cell>
          <cell r="P53184">
            <v>2.7012959999999999E-2</v>
          </cell>
          <cell r="Q53184">
            <v>16</v>
          </cell>
          <cell r="R53184">
            <v>14</v>
          </cell>
        </row>
        <row r="53185">
          <cell r="A53185">
            <v>335834</v>
          </cell>
          <cell r="B53185" t="str">
            <v>G710171800000067</v>
          </cell>
          <cell r="C53185" t="str">
            <v xml:space="preserve">G NXHM-125/4 125A                                 </v>
          </cell>
          <cell r="D53185" t="str">
            <v>NXHM-125/4 125A</v>
          </cell>
          <cell r="E53185" t="str">
            <v>Y</v>
          </cell>
          <cell r="F53185" t="str">
            <v>6937025514516</v>
          </cell>
          <cell r="G53185" t="str">
            <v>16937025514513</v>
          </cell>
          <cell r="H53185" t="str">
            <v>36937025514517</v>
          </cell>
          <cell r="I53185" t="str">
            <v>电器科技制造一部</v>
          </cell>
          <cell r="J53185">
            <v>16</v>
          </cell>
          <cell r="K53185">
            <v>16</v>
          </cell>
          <cell r="L53185">
            <v>1</v>
          </cell>
          <cell r="M53185">
            <v>438</v>
          </cell>
          <cell r="N53185">
            <v>302</v>
          </cell>
          <cell r="O53185">
            <v>243</v>
          </cell>
          <cell r="P53185">
            <v>3.2143067999999997E-2</v>
          </cell>
          <cell r="Q53185">
            <v>19</v>
          </cell>
          <cell r="R53185">
            <v>16</v>
          </cell>
        </row>
        <row r="53186">
          <cell r="A53186">
            <v>335835</v>
          </cell>
          <cell r="B53186" t="str">
            <v>G710171800000068</v>
          </cell>
          <cell r="C53186" t="str">
            <v xml:space="preserve">G NXHM-160/3 160A                                 </v>
          </cell>
          <cell r="D53186" t="str">
            <v>NXHM-160/3 160A</v>
          </cell>
          <cell r="E53186" t="str">
            <v>Y</v>
          </cell>
          <cell r="F53186" t="str">
            <v>6937025514523</v>
          </cell>
          <cell r="G53186" t="str">
            <v>16937025514520</v>
          </cell>
          <cell r="H53186" t="str">
            <v>36937025514524</v>
          </cell>
          <cell r="I53186" t="str">
            <v>电器科技制造一部</v>
          </cell>
          <cell r="J53186">
            <v>12</v>
          </cell>
          <cell r="K53186">
            <v>12</v>
          </cell>
          <cell r="L53186">
            <v>1</v>
          </cell>
          <cell r="M53186">
            <v>344</v>
          </cell>
          <cell r="N53186">
            <v>324</v>
          </cell>
          <cell r="O53186">
            <v>211</v>
          </cell>
          <cell r="P53186">
            <v>2.3517216000000001E-2</v>
          </cell>
          <cell r="Q53186">
            <v>15.7</v>
          </cell>
          <cell r="R53186">
            <v>14.7</v>
          </cell>
        </row>
        <row r="53187">
          <cell r="A53187">
            <v>335836</v>
          </cell>
          <cell r="B53187" t="str">
            <v>G710171800000069</v>
          </cell>
          <cell r="C53187" t="str">
            <v xml:space="preserve">G NXHM-160/4 160A                                 </v>
          </cell>
          <cell r="D53187" t="str">
            <v>NXHM-160/4 160A</v>
          </cell>
          <cell r="E53187" t="str">
            <v>Y</v>
          </cell>
          <cell r="F53187" t="str">
            <v>6937025514530</v>
          </cell>
          <cell r="G53187" t="str">
            <v>16937025514537</v>
          </cell>
          <cell r="H53187" t="str">
            <v>36937025514531</v>
          </cell>
          <cell r="I53187" t="str">
            <v>电器科技制造一部</v>
          </cell>
          <cell r="J53187">
            <v>8</v>
          </cell>
          <cell r="K53187">
            <v>8</v>
          </cell>
          <cell r="L53187">
            <v>1</v>
          </cell>
          <cell r="M53187">
            <v>344</v>
          </cell>
          <cell r="N53187">
            <v>222</v>
          </cell>
          <cell r="O53187">
            <v>271</v>
          </cell>
          <cell r="P53187">
            <v>2.0695728E-2</v>
          </cell>
          <cell r="Q53187">
            <v>14</v>
          </cell>
          <cell r="R53187">
            <v>13</v>
          </cell>
        </row>
        <row r="53188">
          <cell r="A53188">
            <v>335837</v>
          </cell>
          <cell r="B53188" t="str">
            <v>G710171800000070</v>
          </cell>
          <cell r="C53188" t="str">
            <v xml:space="preserve">G NXHM-250/3 250A                                 </v>
          </cell>
          <cell r="D53188" t="str">
            <v>NXHM-250/3 250A</v>
          </cell>
          <cell r="E53188" t="str">
            <v>Y</v>
          </cell>
          <cell r="F53188" t="str">
            <v>6937025514547</v>
          </cell>
          <cell r="G53188" t="str">
            <v>16937025514544</v>
          </cell>
          <cell r="H53188" t="str">
            <v>36937025514548</v>
          </cell>
          <cell r="I53188" t="str">
            <v>电器科技制造一部</v>
          </cell>
          <cell r="J53188">
            <v>8</v>
          </cell>
          <cell r="K53188">
            <v>8</v>
          </cell>
          <cell r="L53188">
            <v>1</v>
          </cell>
          <cell r="M53188">
            <v>362</v>
          </cell>
          <cell r="N53188">
            <v>248</v>
          </cell>
          <cell r="O53188">
            <v>253</v>
          </cell>
          <cell r="P53188">
            <v>2.2713328000000001E-2</v>
          </cell>
          <cell r="Q53188">
            <v>12.6</v>
          </cell>
          <cell r="R53188">
            <v>11.8</v>
          </cell>
        </row>
        <row r="53189">
          <cell r="A53189">
            <v>335838</v>
          </cell>
          <cell r="B53189" t="str">
            <v>G710171800000071</v>
          </cell>
          <cell r="C53189" t="str">
            <v xml:space="preserve">G NXHM-250/4 250A                                 </v>
          </cell>
          <cell r="D53189" t="str">
            <v>NXHM-250/4 250A</v>
          </cell>
          <cell r="E53189" t="str">
            <v>Y</v>
          </cell>
          <cell r="F53189" t="str">
            <v>6937025514554</v>
          </cell>
          <cell r="G53189" t="str">
            <v>16937025514551</v>
          </cell>
          <cell r="H53189" t="str">
            <v>36937025514555</v>
          </cell>
          <cell r="I53189" t="str">
            <v>电器科技制造一部</v>
          </cell>
          <cell r="J53189">
            <v>8</v>
          </cell>
          <cell r="K53189">
            <v>8</v>
          </cell>
          <cell r="L53189">
            <v>1</v>
          </cell>
          <cell r="M53189">
            <v>364</v>
          </cell>
          <cell r="N53189">
            <v>230</v>
          </cell>
          <cell r="O53189">
            <v>311</v>
          </cell>
          <cell r="P53189">
            <v>2.6036920000000002E-2</v>
          </cell>
          <cell r="Q53189">
            <v>18</v>
          </cell>
          <cell r="R53189">
            <v>17</v>
          </cell>
        </row>
        <row r="53190">
          <cell r="A53190">
            <v>335839</v>
          </cell>
          <cell r="B53190" t="str">
            <v>G710171800000072</v>
          </cell>
          <cell r="C53190" t="str">
            <v xml:space="preserve">G NXHM-400/3 400A                                 </v>
          </cell>
          <cell r="D53190" t="str">
            <v>NXHM-400/3 400A</v>
          </cell>
          <cell r="E53190" t="str">
            <v>Y</v>
          </cell>
          <cell r="F53190" t="str">
            <v>6937025514561</v>
          </cell>
          <cell r="G53190" t="str">
            <v>16937025514568</v>
          </cell>
          <cell r="H53190" t="str">
            <v>36937025514562</v>
          </cell>
          <cell r="I53190" t="str">
            <v>电器科技制造一部</v>
          </cell>
          <cell r="J53190">
            <v>4</v>
          </cell>
          <cell r="K53190">
            <v>4</v>
          </cell>
          <cell r="L53190">
            <v>1</v>
          </cell>
          <cell r="M53190">
            <v>390</v>
          </cell>
          <cell r="N53190">
            <v>281</v>
          </cell>
          <cell r="O53190">
            <v>322</v>
          </cell>
          <cell r="P53190">
            <v>3.5287979999999997E-2</v>
          </cell>
          <cell r="Q53190">
            <v>19.5</v>
          </cell>
          <cell r="R53190">
            <v>18.8</v>
          </cell>
        </row>
        <row r="53191">
          <cell r="A53191">
            <v>335840</v>
          </cell>
          <cell r="B53191" t="str">
            <v>G710171800000073</v>
          </cell>
          <cell r="C53191" t="str">
            <v xml:space="preserve">G NXHM-400/4 400A                                 </v>
          </cell>
          <cell r="D53191" t="str">
            <v>NXHM-400/4 400A</v>
          </cell>
          <cell r="E53191" t="str">
            <v>Y</v>
          </cell>
          <cell r="F53191" t="str">
            <v>6937025514578</v>
          </cell>
          <cell r="G53191" t="str">
            <v>16937025514575</v>
          </cell>
          <cell r="H53191" t="str">
            <v>36937025514579</v>
          </cell>
          <cell r="I53191" t="str">
            <v>电器科技制造一部</v>
          </cell>
          <cell r="J53191">
            <v>2</v>
          </cell>
          <cell r="K53191">
            <v>2</v>
          </cell>
          <cell r="L53191">
            <v>1</v>
          </cell>
          <cell r="M53191">
            <v>406</v>
          </cell>
          <cell r="N53191">
            <v>291</v>
          </cell>
          <cell r="O53191">
            <v>216</v>
          </cell>
          <cell r="P53191">
            <v>2.5519535999999999E-2</v>
          </cell>
          <cell r="Q53191">
            <v>14</v>
          </cell>
          <cell r="R53191">
            <v>12</v>
          </cell>
        </row>
        <row r="53192">
          <cell r="A53192">
            <v>335841</v>
          </cell>
          <cell r="B53192" t="str">
            <v>G710171800000074</v>
          </cell>
          <cell r="C53192" t="str">
            <v xml:space="preserve">G NXHM-630/3 630A                                 </v>
          </cell>
          <cell r="D53192" t="str">
            <v>NXHM-630/3 630A</v>
          </cell>
          <cell r="E53192" t="str">
            <v>Y</v>
          </cell>
          <cell r="F53192" t="str">
            <v>6937025514585</v>
          </cell>
          <cell r="G53192" t="str">
            <v>16937025514582</v>
          </cell>
          <cell r="H53192" t="str">
            <v>36937025514586</v>
          </cell>
          <cell r="I53192" t="str">
            <v>电器科技制造一部</v>
          </cell>
          <cell r="J53192">
            <v>4</v>
          </cell>
          <cell r="K53192">
            <v>4</v>
          </cell>
          <cell r="L53192">
            <v>1</v>
          </cell>
          <cell r="M53192">
            <v>390</v>
          </cell>
          <cell r="N53192">
            <v>281</v>
          </cell>
          <cell r="O53192">
            <v>322</v>
          </cell>
          <cell r="P53192">
            <v>3.5287979999999997E-2</v>
          </cell>
          <cell r="Q53192">
            <v>21.2</v>
          </cell>
          <cell r="R53192">
            <v>20.5</v>
          </cell>
        </row>
        <row r="53193">
          <cell r="A53193">
            <v>335842</v>
          </cell>
          <cell r="B53193" t="str">
            <v>G710171800000075</v>
          </cell>
          <cell r="C53193" t="str">
            <v xml:space="preserve">G NXHM-630/4 630A                                 </v>
          </cell>
          <cell r="D53193" t="str">
            <v>NXHM-630/4 630A</v>
          </cell>
          <cell r="E53193" t="str">
            <v>Y</v>
          </cell>
          <cell r="F53193" t="str">
            <v>6937025514592</v>
          </cell>
          <cell r="G53193" t="str">
            <v>16937025514599</v>
          </cell>
          <cell r="H53193" t="str">
            <v>36937025514593</v>
          </cell>
          <cell r="I53193" t="str">
            <v>电器科技制造一部</v>
          </cell>
          <cell r="J53193">
            <v>2</v>
          </cell>
          <cell r="K53193">
            <v>2</v>
          </cell>
          <cell r="L53193">
            <v>1</v>
          </cell>
          <cell r="M53193">
            <v>406</v>
          </cell>
          <cell r="N53193">
            <v>291</v>
          </cell>
          <cell r="O53193">
            <v>216</v>
          </cell>
          <cell r="P53193">
            <v>2.5519535999999999E-2</v>
          </cell>
          <cell r="Q53193">
            <v>14</v>
          </cell>
          <cell r="R53193">
            <v>12</v>
          </cell>
        </row>
        <row r="53194">
          <cell r="A53194">
            <v>643002</v>
          </cell>
          <cell r="B53194" t="str">
            <v>G710171900000001</v>
          </cell>
          <cell r="C53194" t="str">
            <v xml:space="preserve">G NZK2-32/1 1P (R)                                </v>
          </cell>
          <cell r="D53194" t="str">
            <v xml:space="preserve">NZK2-32/1 1P </v>
          </cell>
          <cell r="E53194" t="str">
            <v>N</v>
          </cell>
          <cell r="F53194" t="str">
            <v>6925808333546</v>
          </cell>
          <cell r="G53194" t="str">
            <v>16925808333543</v>
          </cell>
          <cell r="H53194" t="str">
            <v>36925808333547</v>
          </cell>
          <cell r="I53194" t="str">
            <v>终端</v>
          </cell>
          <cell r="J53194">
            <v>180</v>
          </cell>
          <cell r="K53194">
            <v>180</v>
          </cell>
          <cell r="L53194">
            <v>12</v>
          </cell>
          <cell r="M53194">
            <v>462</v>
          </cell>
          <cell r="N53194">
            <v>232</v>
          </cell>
          <cell r="O53194">
            <v>260</v>
          </cell>
          <cell r="P53194">
            <v>2.7867840000000001E-2</v>
          </cell>
          <cell r="Q53194">
            <v>13.48</v>
          </cell>
          <cell r="R53194">
            <v>12.24</v>
          </cell>
        </row>
        <row r="53195">
          <cell r="A53195">
            <v>643003</v>
          </cell>
          <cell r="B53195" t="str">
            <v>G710171900000002</v>
          </cell>
          <cell r="C53195" t="str">
            <v xml:space="preserve">G NZK2-32/2 2P (R)                                </v>
          </cell>
          <cell r="D53195" t="str">
            <v xml:space="preserve">NZK2-32/2 2P </v>
          </cell>
          <cell r="E53195" t="str">
            <v>N</v>
          </cell>
          <cell r="F53195" t="str">
            <v>6925808333553</v>
          </cell>
          <cell r="G53195" t="str">
            <v>16925808333550</v>
          </cell>
          <cell r="H53195" t="str">
            <v>36925808333554</v>
          </cell>
          <cell r="I53195" t="str">
            <v>终端</v>
          </cell>
          <cell r="J53195">
            <v>90</v>
          </cell>
          <cell r="K53195">
            <v>90</v>
          </cell>
          <cell r="L53195">
            <v>6</v>
          </cell>
          <cell r="M53195">
            <v>462</v>
          </cell>
          <cell r="N53195">
            <v>232</v>
          </cell>
          <cell r="O53195">
            <v>260</v>
          </cell>
          <cell r="P53195">
            <v>2.7867840000000001E-2</v>
          </cell>
          <cell r="Q53195">
            <v>13.57</v>
          </cell>
          <cell r="R53195">
            <v>12.33</v>
          </cell>
        </row>
        <row r="53196">
          <cell r="A53196">
            <v>996000</v>
          </cell>
          <cell r="B53196" t="str">
            <v>G710172000000001</v>
          </cell>
          <cell r="C53196" t="str">
            <v xml:space="preserve">G B1MD 2P 60A 240V                                </v>
          </cell>
          <cell r="D53196" t="str">
            <v>B1MD 2P 60A 240V</v>
          </cell>
          <cell r="E53196" t="str">
            <v/>
          </cell>
          <cell r="F53196" t="str">
            <v/>
          </cell>
          <cell r="G53196" t="str">
            <v/>
          </cell>
          <cell r="H53196" t="str">
            <v/>
          </cell>
          <cell r="I53196" t="str">
            <v>终端</v>
          </cell>
          <cell r="J53196" t="str">
            <v/>
          </cell>
          <cell r="K53196">
            <v>72</v>
          </cell>
          <cell r="L53196" t="str">
            <v/>
          </cell>
          <cell r="P53196">
            <v>0</v>
          </cell>
          <cell r="Q53196" t="str">
            <v/>
          </cell>
          <cell r="R53196" t="str">
            <v/>
          </cell>
        </row>
        <row r="53197">
          <cell r="A53197">
            <v>171643</v>
          </cell>
          <cell r="B53197" t="str">
            <v>G710172000000002</v>
          </cell>
          <cell r="C53197" t="str">
            <v xml:space="preserve">G B1MD 2P 60A 240V DDS                            </v>
          </cell>
          <cell r="D53197" t="str">
            <v>B1MD 2P 60A 240V DDS</v>
          </cell>
          <cell r="E53197" t="str">
            <v/>
          </cell>
          <cell r="F53197" t="str">
            <v/>
          </cell>
          <cell r="G53197" t="str">
            <v/>
          </cell>
          <cell r="H53197" t="str">
            <v/>
          </cell>
          <cell r="I53197" t="str">
            <v>终端</v>
          </cell>
          <cell r="J53197" t="str">
            <v/>
          </cell>
          <cell r="K53197">
            <v>48</v>
          </cell>
          <cell r="L53197" t="str">
            <v/>
          </cell>
          <cell r="P53197">
            <v>0</v>
          </cell>
          <cell r="Q53197" t="str">
            <v/>
          </cell>
          <cell r="R53197" t="str">
            <v/>
          </cell>
        </row>
        <row r="53198">
          <cell r="A53198">
            <v>323371</v>
          </cell>
          <cell r="B53198" t="str">
            <v>G710172900000001</v>
          </cell>
          <cell r="C53198" t="str">
            <v xml:space="preserve">G NM8NSD-1600 AC800 3P MOD AC230                  </v>
          </cell>
          <cell r="D53198" t="str">
            <v>NM8NSD-1600 AC800 3P MOD AC230</v>
          </cell>
          <cell r="E53198" t="str">
            <v/>
          </cell>
          <cell r="F53198" t="str">
            <v/>
          </cell>
          <cell r="G53198" t="str">
            <v/>
          </cell>
          <cell r="H53198" t="str">
            <v/>
          </cell>
          <cell r="I53198" t="str">
            <v>Noark Shanghai NM8</v>
          </cell>
          <cell r="J53198" t="str">
            <v/>
          </cell>
          <cell r="K53198">
            <v>1</v>
          </cell>
          <cell r="L53198" t="str">
            <v/>
          </cell>
          <cell r="P53198">
            <v>0</v>
          </cell>
          <cell r="Q53198" t="str">
            <v/>
          </cell>
          <cell r="R53198" t="str">
            <v/>
          </cell>
        </row>
        <row r="53199">
          <cell r="A53199">
            <v>323372</v>
          </cell>
          <cell r="B53199" t="str">
            <v>G710172900000002</v>
          </cell>
          <cell r="C53199" t="str">
            <v xml:space="preserve">G NM8NSD-1600 AC1000 3P MOD AC230                 </v>
          </cell>
          <cell r="D53199" t="str">
            <v>NM8NSD-1600 AC1000 3P MOD AC230</v>
          </cell>
          <cell r="E53199" t="str">
            <v/>
          </cell>
          <cell r="F53199" t="str">
            <v/>
          </cell>
          <cell r="G53199" t="str">
            <v/>
          </cell>
          <cell r="H53199" t="str">
            <v/>
          </cell>
          <cell r="I53199" t="str">
            <v>Noark Shanghai NM8</v>
          </cell>
          <cell r="J53199" t="str">
            <v/>
          </cell>
          <cell r="K53199">
            <v>1</v>
          </cell>
          <cell r="L53199" t="str">
            <v/>
          </cell>
          <cell r="P53199">
            <v>0</v>
          </cell>
          <cell r="Q53199" t="str">
            <v/>
          </cell>
          <cell r="R53199" t="str">
            <v/>
          </cell>
        </row>
        <row r="53200">
          <cell r="A53200">
            <v>323373</v>
          </cell>
          <cell r="B53200" t="str">
            <v>G710172900000003</v>
          </cell>
          <cell r="C53200" t="str">
            <v xml:space="preserve">G NM8NSD-1600 AC1250 3P MOD AC230                 </v>
          </cell>
          <cell r="D53200" t="str">
            <v>NM8NSD-1600 AC1250 3P MOD AC230</v>
          </cell>
          <cell r="E53200" t="str">
            <v/>
          </cell>
          <cell r="F53200" t="str">
            <v/>
          </cell>
          <cell r="G53200" t="str">
            <v/>
          </cell>
          <cell r="H53200" t="str">
            <v/>
          </cell>
          <cell r="I53200" t="str">
            <v>Noark Shanghai NM8</v>
          </cell>
          <cell r="J53200" t="str">
            <v/>
          </cell>
          <cell r="K53200">
            <v>1</v>
          </cell>
          <cell r="L53200" t="str">
            <v/>
          </cell>
          <cell r="P53200">
            <v>0</v>
          </cell>
          <cell r="Q53200" t="str">
            <v/>
          </cell>
          <cell r="R53200" t="str">
            <v/>
          </cell>
        </row>
        <row r="53201">
          <cell r="A53201">
            <v>323374</v>
          </cell>
          <cell r="B53201" t="str">
            <v>G710172900000004</v>
          </cell>
          <cell r="C53201" t="str">
            <v xml:space="preserve">G NM8NSD-1600 AC1600 3P MOD AC230                 </v>
          </cell>
          <cell r="D53201" t="str">
            <v>NM8NSD-1600 AC1600 3P MOD AC230</v>
          </cell>
          <cell r="E53201" t="str">
            <v/>
          </cell>
          <cell r="F53201" t="str">
            <v/>
          </cell>
          <cell r="G53201" t="str">
            <v/>
          </cell>
          <cell r="H53201" t="str">
            <v/>
          </cell>
          <cell r="I53201" t="str">
            <v>Noark Shanghai NM8</v>
          </cell>
          <cell r="J53201" t="str">
            <v/>
          </cell>
          <cell r="K53201">
            <v>1</v>
          </cell>
          <cell r="L53201" t="str">
            <v/>
          </cell>
          <cell r="P53201">
            <v>0</v>
          </cell>
          <cell r="Q53201" t="str">
            <v/>
          </cell>
          <cell r="R53201" t="str">
            <v/>
          </cell>
        </row>
        <row r="53202">
          <cell r="A53202">
            <v>323375</v>
          </cell>
          <cell r="B53202" t="str">
            <v>G710172900000005</v>
          </cell>
          <cell r="C53202" t="str">
            <v xml:space="preserve">G NM8NSD-1600 AC800 4P MOD AC230                  </v>
          </cell>
          <cell r="D53202" t="str">
            <v>NM8NSD-1600 AC800 4P MOD AC230</v>
          </cell>
          <cell r="E53202" t="str">
            <v/>
          </cell>
          <cell r="F53202" t="str">
            <v/>
          </cell>
          <cell r="G53202" t="str">
            <v/>
          </cell>
          <cell r="H53202" t="str">
            <v/>
          </cell>
          <cell r="I53202" t="str">
            <v>Noark Shanghai NM8</v>
          </cell>
          <cell r="J53202" t="str">
            <v/>
          </cell>
          <cell r="K53202">
            <v>1</v>
          </cell>
          <cell r="L53202" t="str">
            <v/>
          </cell>
          <cell r="P53202">
            <v>0</v>
          </cell>
          <cell r="Q53202" t="str">
            <v/>
          </cell>
          <cell r="R53202" t="str">
            <v/>
          </cell>
        </row>
        <row r="53203">
          <cell r="A53203">
            <v>323376</v>
          </cell>
          <cell r="B53203" t="str">
            <v>G710172900000006</v>
          </cell>
          <cell r="C53203" t="str">
            <v xml:space="preserve">G NM8NSD-1600 AC1000 4P MOD AC230                 </v>
          </cell>
          <cell r="D53203" t="str">
            <v>NM8NSD-1600 AC1000 4P MOD AC230</v>
          </cell>
          <cell r="E53203" t="str">
            <v/>
          </cell>
          <cell r="F53203" t="str">
            <v/>
          </cell>
          <cell r="G53203" t="str">
            <v/>
          </cell>
          <cell r="H53203" t="str">
            <v/>
          </cell>
          <cell r="I53203" t="str">
            <v>Noark Shanghai NM8</v>
          </cell>
          <cell r="J53203" t="str">
            <v/>
          </cell>
          <cell r="K53203">
            <v>1</v>
          </cell>
          <cell r="L53203" t="str">
            <v/>
          </cell>
          <cell r="P53203">
            <v>0</v>
          </cell>
          <cell r="Q53203" t="str">
            <v/>
          </cell>
          <cell r="R53203" t="str">
            <v/>
          </cell>
        </row>
        <row r="53204">
          <cell r="A53204">
            <v>323377</v>
          </cell>
          <cell r="B53204" t="str">
            <v>G710172900000007</v>
          </cell>
          <cell r="C53204" t="str">
            <v xml:space="preserve">G NM8NSD-1600 AC1250 4P MOD AC230                 </v>
          </cell>
          <cell r="D53204" t="str">
            <v>NM8NSD-1600 AC1250 4P MOD AC230</v>
          </cell>
          <cell r="E53204" t="str">
            <v/>
          </cell>
          <cell r="F53204" t="str">
            <v/>
          </cell>
          <cell r="G53204" t="str">
            <v/>
          </cell>
          <cell r="H53204" t="str">
            <v/>
          </cell>
          <cell r="I53204" t="str">
            <v>Noark Shanghai NM8</v>
          </cell>
          <cell r="J53204" t="str">
            <v/>
          </cell>
          <cell r="K53204">
            <v>1</v>
          </cell>
          <cell r="L53204" t="str">
            <v/>
          </cell>
          <cell r="P53204">
            <v>0</v>
          </cell>
          <cell r="Q53204" t="str">
            <v/>
          </cell>
          <cell r="R53204" t="str">
            <v/>
          </cell>
        </row>
        <row r="53205">
          <cell r="A53205">
            <v>323378</v>
          </cell>
          <cell r="B53205" t="str">
            <v>G710172900000008</v>
          </cell>
          <cell r="C53205" t="str">
            <v xml:space="preserve">G NM8NSD-1600 AC1600 4P MOD AC230                 </v>
          </cell>
          <cell r="D53205" t="str">
            <v>NM8NSD-1600 AC1600 4P MOD AC230</v>
          </cell>
          <cell r="E53205" t="str">
            <v/>
          </cell>
          <cell r="F53205" t="str">
            <v/>
          </cell>
          <cell r="G53205" t="str">
            <v/>
          </cell>
          <cell r="H53205" t="str">
            <v/>
          </cell>
          <cell r="I53205" t="str">
            <v>Noark Shanghai NM8</v>
          </cell>
          <cell r="J53205" t="str">
            <v/>
          </cell>
          <cell r="K53205">
            <v>1</v>
          </cell>
          <cell r="L53205" t="str">
            <v/>
          </cell>
          <cell r="P53205">
            <v>0</v>
          </cell>
          <cell r="Q53205" t="str">
            <v/>
          </cell>
          <cell r="R53205" t="str">
            <v/>
          </cell>
        </row>
        <row r="53206">
          <cell r="A53206">
            <v>323379</v>
          </cell>
          <cell r="B53206" t="str">
            <v>G710172900000009</v>
          </cell>
          <cell r="C53206" t="str">
            <v xml:space="preserve">G NM8NSD-1600 DC800 3P MOD AC230                  </v>
          </cell>
          <cell r="D53206" t="str">
            <v>NM8NSD-1600 DC800 3P MOD AC230</v>
          </cell>
          <cell r="E53206" t="str">
            <v/>
          </cell>
          <cell r="F53206" t="str">
            <v/>
          </cell>
          <cell r="G53206" t="str">
            <v/>
          </cell>
          <cell r="H53206" t="str">
            <v/>
          </cell>
          <cell r="I53206" t="str">
            <v>Noark Shanghai NM8</v>
          </cell>
          <cell r="J53206" t="str">
            <v/>
          </cell>
          <cell r="K53206">
            <v>1</v>
          </cell>
          <cell r="L53206" t="str">
            <v/>
          </cell>
          <cell r="P53206">
            <v>0</v>
          </cell>
          <cell r="Q53206" t="str">
            <v/>
          </cell>
          <cell r="R53206" t="str">
            <v/>
          </cell>
        </row>
        <row r="53207">
          <cell r="A53207">
            <v>323380</v>
          </cell>
          <cell r="B53207" t="str">
            <v>G710172900000010</v>
          </cell>
          <cell r="C53207" t="str">
            <v xml:space="preserve">G NM8NSD-1600 DC1000 3P MOD AC230                 </v>
          </cell>
          <cell r="D53207" t="str">
            <v>NM8NSD-1600 DC1000 3P MOD AC230</v>
          </cell>
          <cell r="E53207" t="str">
            <v/>
          </cell>
          <cell r="F53207" t="str">
            <v/>
          </cell>
          <cell r="G53207" t="str">
            <v/>
          </cell>
          <cell r="H53207" t="str">
            <v/>
          </cell>
          <cell r="I53207" t="str">
            <v>Noark Shanghai NM8</v>
          </cell>
          <cell r="J53207" t="str">
            <v/>
          </cell>
          <cell r="K53207">
            <v>1</v>
          </cell>
          <cell r="L53207" t="str">
            <v/>
          </cell>
          <cell r="P53207">
            <v>0</v>
          </cell>
          <cell r="Q53207" t="str">
            <v/>
          </cell>
          <cell r="R53207" t="str">
            <v/>
          </cell>
        </row>
        <row r="53208">
          <cell r="A53208">
            <v>323381</v>
          </cell>
          <cell r="B53208" t="str">
            <v>G710172900000011</v>
          </cell>
          <cell r="C53208" t="str">
            <v xml:space="preserve">G NM8NSD-1600 DC1250 3P MOD AC230                 </v>
          </cell>
          <cell r="D53208" t="str">
            <v>NM8NSD-1600 DC1250 3P MOD AC230</v>
          </cell>
          <cell r="E53208" t="str">
            <v/>
          </cell>
          <cell r="F53208" t="str">
            <v/>
          </cell>
          <cell r="G53208" t="str">
            <v/>
          </cell>
          <cell r="H53208" t="str">
            <v/>
          </cell>
          <cell r="I53208" t="str">
            <v>Noark Shanghai NM8</v>
          </cell>
          <cell r="J53208" t="str">
            <v/>
          </cell>
          <cell r="K53208">
            <v>1</v>
          </cell>
          <cell r="L53208" t="str">
            <v/>
          </cell>
          <cell r="P53208">
            <v>0</v>
          </cell>
          <cell r="Q53208" t="str">
            <v/>
          </cell>
          <cell r="R53208" t="str">
            <v/>
          </cell>
        </row>
        <row r="53209">
          <cell r="A53209">
            <v>323382</v>
          </cell>
          <cell r="B53209" t="str">
            <v>G710172900000012</v>
          </cell>
          <cell r="C53209" t="str">
            <v xml:space="preserve">G NM8NSD-1600 DC1600 3P MOD AC230                 </v>
          </cell>
          <cell r="D53209" t="str">
            <v>NM8NSD-1600 DC1600 3P MOD AC230</v>
          </cell>
          <cell r="E53209" t="str">
            <v/>
          </cell>
          <cell r="F53209" t="str">
            <v/>
          </cell>
          <cell r="G53209" t="str">
            <v/>
          </cell>
          <cell r="H53209" t="str">
            <v/>
          </cell>
          <cell r="I53209" t="str">
            <v>Noark Shanghai NM8</v>
          </cell>
          <cell r="J53209" t="str">
            <v/>
          </cell>
          <cell r="K53209">
            <v>1</v>
          </cell>
          <cell r="L53209" t="str">
            <v/>
          </cell>
          <cell r="P53209">
            <v>0</v>
          </cell>
          <cell r="Q53209" t="str">
            <v/>
          </cell>
          <cell r="R53209" t="str">
            <v/>
          </cell>
        </row>
        <row r="53210">
          <cell r="A53210">
            <v>323383</v>
          </cell>
          <cell r="B53210" t="str">
            <v>G710172900000013</v>
          </cell>
          <cell r="C53210" t="str">
            <v xml:space="preserve">G NM8NSD-1600 DC800 4P MOD AC230                  </v>
          </cell>
          <cell r="D53210" t="str">
            <v>NM8NSD-1600 DC800 4P MOD AC230</v>
          </cell>
          <cell r="E53210" t="str">
            <v/>
          </cell>
          <cell r="F53210" t="str">
            <v/>
          </cell>
          <cell r="G53210" t="str">
            <v/>
          </cell>
          <cell r="H53210" t="str">
            <v/>
          </cell>
          <cell r="I53210" t="str">
            <v>Noark Shanghai NM8</v>
          </cell>
          <cell r="J53210" t="str">
            <v/>
          </cell>
          <cell r="K53210">
            <v>1</v>
          </cell>
          <cell r="L53210" t="str">
            <v/>
          </cell>
          <cell r="P53210">
            <v>0</v>
          </cell>
          <cell r="Q53210" t="str">
            <v/>
          </cell>
          <cell r="R53210" t="str">
            <v/>
          </cell>
        </row>
        <row r="53211">
          <cell r="A53211">
            <v>323384</v>
          </cell>
          <cell r="B53211" t="str">
            <v>G710172900000014</v>
          </cell>
          <cell r="C53211" t="str">
            <v xml:space="preserve">G NM8NSD-1600 DC1000 4P MOD AC230                 </v>
          </cell>
          <cell r="D53211" t="str">
            <v>NM8NSD-1600 DC1000 4P MOD AC230</v>
          </cell>
          <cell r="E53211" t="str">
            <v/>
          </cell>
          <cell r="F53211" t="str">
            <v/>
          </cell>
          <cell r="G53211" t="str">
            <v/>
          </cell>
          <cell r="H53211" t="str">
            <v/>
          </cell>
          <cell r="I53211" t="str">
            <v>Noark Shanghai NM8</v>
          </cell>
          <cell r="J53211" t="str">
            <v/>
          </cell>
          <cell r="K53211">
            <v>1</v>
          </cell>
          <cell r="L53211" t="str">
            <v/>
          </cell>
          <cell r="P53211">
            <v>0</v>
          </cell>
          <cell r="Q53211" t="str">
            <v/>
          </cell>
          <cell r="R53211" t="str">
            <v/>
          </cell>
        </row>
        <row r="53212">
          <cell r="A53212">
            <v>323385</v>
          </cell>
          <cell r="B53212" t="str">
            <v>G710172900000015</v>
          </cell>
          <cell r="C53212" t="str">
            <v xml:space="preserve">G NM8NSD-1600 DC1250 4P MOD AC230                 </v>
          </cell>
          <cell r="D53212" t="str">
            <v>NM8NSD-1600 DC1250 4P MOD AC230</v>
          </cell>
          <cell r="E53212" t="str">
            <v/>
          </cell>
          <cell r="F53212" t="str">
            <v/>
          </cell>
          <cell r="G53212" t="str">
            <v/>
          </cell>
          <cell r="H53212" t="str">
            <v/>
          </cell>
          <cell r="I53212" t="str">
            <v>Noark Shanghai NM8</v>
          </cell>
          <cell r="J53212" t="str">
            <v/>
          </cell>
          <cell r="K53212">
            <v>1</v>
          </cell>
          <cell r="L53212" t="str">
            <v/>
          </cell>
          <cell r="P53212">
            <v>0</v>
          </cell>
          <cell r="Q53212" t="str">
            <v/>
          </cell>
          <cell r="R53212" t="str">
            <v/>
          </cell>
        </row>
        <row r="53213">
          <cell r="A53213">
            <v>323386</v>
          </cell>
          <cell r="B53213" t="str">
            <v>G710172900000016</v>
          </cell>
          <cell r="C53213" t="str">
            <v xml:space="preserve">G NM8NSD-1600 DC1600 4P MOD AC230                 </v>
          </cell>
          <cell r="D53213" t="str">
            <v>NM8NSD-1600 DC1600 4P MOD AC230</v>
          </cell>
          <cell r="E53213" t="str">
            <v/>
          </cell>
          <cell r="F53213" t="str">
            <v/>
          </cell>
          <cell r="G53213" t="str">
            <v/>
          </cell>
          <cell r="H53213" t="str">
            <v/>
          </cell>
          <cell r="I53213" t="str">
            <v>Noark Shanghai NM8</v>
          </cell>
          <cell r="J53213" t="str">
            <v/>
          </cell>
          <cell r="K53213">
            <v>1</v>
          </cell>
          <cell r="L53213" t="str">
            <v/>
          </cell>
          <cell r="P53213">
            <v>0</v>
          </cell>
          <cell r="Q53213" t="str">
            <v/>
          </cell>
          <cell r="R53213" t="str">
            <v/>
          </cell>
        </row>
        <row r="53214">
          <cell r="A53214">
            <v>323387</v>
          </cell>
          <cell r="B53214" t="str">
            <v>G710172900000017</v>
          </cell>
          <cell r="C53214" t="str">
            <v xml:space="preserve">G NM8NSD-1600 AC800 3P MOD AC400                  </v>
          </cell>
          <cell r="D53214" t="str">
            <v>NM8NSD-1600 AC800 3P MOD AC400</v>
          </cell>
          <cell r="E53214" t="str">
            <v/>
          </cell>
          <cell r="F53214" t="str">
            <v/>
          </cell>
          <cell r="G53214" t="str">
            <v/>
          </cell>
          <cell r="H53214" t="str">
            <v/>
          </cell>
          <cell r="I53214" t="str">
            <v>Noark Shanghai NM8</v>
          </cell>
          <cell r="J53214" t="str">
            <v/>
          </cell>
          <cell r="K53214">
            <v>1</v>
          </cell>
          <cell r="L53214" t="str">
            <v/>
          </cell>
          <cell r="P53214">
            <v>0</v>
          </cell>
          <cell r="Q53214" t="str">
            <v/>
          </cell>
          <cell r="R53214" t="str">
            <v/>
          </cell>
        </row>
        <row r="53215">
          <cell r="A53215">
            <v>323388</v>
          </cell>
          <cell r="B53215" t="str">
            <v>G710172900000018</v>
          </cell>
          <cell r="C53215" t="str">
            <v xml:space="preserve">G NM8NSD-1600 AC1000 3P MOD AC400                 </v>
          </cell>
          <cell r="D53215" t="str">
            <v>NM8NSD-1600 AC1000 3P MOD AC400</v>
          </cell>
          <cell r="E53215" t="str">
            <v/>
          </cell>
          <cell r="F53215" t="str">
            <v/>
          </cell>
          <cell r="G53215" t="str">
            <v/>
          </cell>
          <cell r="H53215" t="str">
            <v/>
          </cell>
          <cell r="I53215" t="str">
            <v>Noark Shanghai NM8</v>
          </cell>
          <cell r="J53215" t="str">
            <v/>
          </cell>
          <cell r="K53215">
            <v>1</v>
          </cell>
          <cell r="L53215" t="str">
            <v/>
          </cell>
          <cell r="P53215">
            <v>0</v>
          </cell>
          <cell r="Q53215" t="str">
            <v/>
          </cell>
          <cell r="R53215" t="str">
            <v/>
          </cell>
        </row>
        <row r="53216">
          <cell r="A53216">
            <v>323389</v>
          </cell>
          <cell r="B53216" t="str">
            <v>G710172900000019</v>
          </cell>
          <cell r="C53216" t="str">
            <v xml:space="preserve">G NM8NSD-1600 AC1250 3P MOD AC400                 </v>
          </cell>
          <cell r="D53216" t="str">
            <v>NM8NSD-1600 AC1250 3P MOD AC400</v>
          </cell>
          <cell r="E53216" t="str">
            <v/>
          </cell>
          <cell r="F53216" t="str">
            <v/>
          </cell>
          <cell r="G53216" t="str">
            <v/>
          </cell>
          <cell r="H53216" t="str">
            <v/>
          </cell>
          <cell r="I53216" t="str">
            <v>Noark Shanghai NM8</v>
          </cell>
          <cell r="J53216" t="str">
            <v/>
          </cell>
          <cell r="K53216">
            <v>1</v>
          </cell>
          <cell r="L53216" t="str">
            <v/>
          </cell>
          <cell r="P53216">
            <v>0</v>
          </cell>
          <cell r="Q53216" t="str">
            <v/>
          </cell>
          <cell r="R53216" t="str">
            <v/>
          </cell>
        </row>
        <row r="53217">
          <cell r="A53217">
            <v>323390</v>
          </cell>
          <cell r="B53217" t="str">
            <v>G710172900000020</v>
          </cell>
          <cell r="C53217" t="str">
            <v xml:space="preserve">G NM8NSD-1600 AC1600 3P MOD AC400                 </v>
          </cell>
          <cell r="D53217" t="str">
            <v>NM8NSD-1600 AC1600 3P MOD AC400</v>
          </cell>
          <cell r="E53217" t="str">
            <v/>
          </cell>
          <cell r="F53217" t="str">
            <v/>
          </cell>
          <cell r="G53217" t="str">
            <v/>
          </cell>
          <cell r="H53217" t="str">
            <v/>
          </cell>
          <cell r="I53217" t="str">
            <v>Noark Shanghai NM8</v>
          </cell>
          <cell r="J53217" t="str">
            <v/>
          </cell>
          <cell r="K53217">
            <v>1</v>
          </cell>
          <cell r="L53217" t="str">
            <v/>
          </cell>
          <cell r="P53217">
            <v>0</v>
          </cell>
          <cell r="Q53217" t="str">
            <v/>
          </cell>
          <cell r="R53217" t="str">
            <v/>
          </cell>
        </row>
        <row r="53218">
          <cell r="A53218">
            <v>323391</v>
          </cell>
          <cell r="B53218" t="str">
            <v>G710172900000021</v>
          </cell>
          <cell r="C53218" t="str">
            <v xml:space="preserve">G NM8NSD-1600 AC800 4P MOD AC400                  </v>
          </cell>
          <cell r="D53218" t="str">
            <v>NM8NSD-1600 AC800 4P MOD AC400</v>
          </cell>
          <cell r="E53218" t="str">
            <v/>
          </cell>
          <cell r="F53218" t="str">
            <v/>
          </cell>
          <cell r="G53218" t="str">
            <v/>
          </cell>
          <cell r="H53218" t="str">
            <v/>
          </cell>
          <cell r="I53218" t="str">
            <v>Noark Shanghai NM8</v>
          </cell>
          <cell r="J53218" t="str">
            <v/>
          </cell>
          <cell r="K53218">
            <v>1</v>
          </cell>
          <cell r="L53218" t="str">
            <v/>
          </cell>
          <cell r="P53218">
            <v>0</v>
          </cell>
          <cell r="Q53218" t="str">
            <v/>
          </cell>
          <cell r="R53218" t="str">
            <v/>
          </cell>
        </row>
        <row r="53219">
          <cell r="A53219">
            <v>323392</v>
          </cell>
          <cell r="B53219" t="str">
            <v>G710172900000022</v>
          </cell>
          <cell r="C53219" t="str">
            <v xml:space="preserve">G NM8NSD-1600 AC1000 4P MOD AC400                 </v>
          </cell>
          <cell r="D53219" t="str">
            <v>NM8NSD-1600 AC1000 4P MOD AC400</v>
          </cell>
          <cell r="E53219" t="str">
            <v/>
          </cell>
          <cell r="F53219" t="str">
            <v/>
          </cell>
          <cell r="G53219" t="str">
            <v/>
          </cell>
          <cell r="H53219" t="str">
            <v/>
          </cell>
          <cell r="I53219" t="str">
            <v>Noark Shanghai NM8</v>
          </cell>
          <cell r="J53219" t="str">
            <v/>
          </cell>
          <cell r="K53219">
            <v>1</v>
          </cell>
          <cell r="L53219" t="str">
            <v/>
          </cell>
          <cell r="P53219">
            <v>0</v>
          </cell>
          <cell r="Q53219" t="str">
            <v/>
          </cell>
          <cell r="R53219" t="str">
            <v/>
          </cell>
        </row>
        <row r="53220">
          <cell r="A53220">
            <v>323393</v>
          </cell>
          <cell r="B53220" t="str">
            <v>G710172900000023</v>
          </cell>
          <cell r="C53220" t="str">
            <v xml:space="preserve">G NM8NSD-1600 AC1250 4P MOD AC400                 </v>
          </cell>
          <cell r="D53220" t="str">
            <v>NM8NSD-1600 AC1250 4P MOD AC400</v>
          </cell>
          <cell r="E53220" t="str">
            <v/>
          </cell>
          <cell r="F53220" t="str">
            <v/>
          </cell>
          <cell r="G53220" t="str">
            <v/>
          </cell>
          <cell r="H53220" t="str">
            <v/>
          </cell>
          <cell r="I53220" t="str">
            <v>Noark Shanghai NM8</v>
          </cell>
          <cell r="J53220" t="str">
            <v/>
          </cell>
          <cell r="K53220">
            <v>1</v>
          </cell>
          <cell r="L53220" t="str">
            <v/>
          </cell>
          <cell r="P53220">
            <v>0</v>
          </cell>
          <cell r="Q53220" t="str">
            <v/>
          </cell>
          <cell r="R53220" t="str">
            <v/>
          </cell>
        </row>
        <row r="53221">
          <cell r="A53221">
            <v>323394</v>
          </cell>
          <cell r="B53221" t="str">
            <v>G710172900000024</v>
          </cell>
          <cell r="C53221" t="str">
            <v xml:space="preserve">G NM8NSD-1600 DC800 3P MOD AC400                  </v>
          </cell>
          <cell r="D53221" t="str">
            <v>NM8NSD-1600 DC800 3P MOD AC400</v>
          </cell>
          <cell r="E53221" t="str">
            <v/>
          </cell>
          <cell r="F53221" t="str">
            <v/>
          </cell>
          <cell r="G53221" t="str">
            <v/>
          </cell>
          <cell r="H53221" t="str">
            <v/>
          </cell>
          <cell r="I53221" t="str">
            <v>Noark Shanghai NM8</v>
          </cell>
          <cell r="J53221" t="str">
            <v/>
          </cell>
          <cell r="K53221">
            <v>1</v>
          </cell>
          <cell r="L53221" t="str">
            <v/>
          </cell>
          <cell r="P53221">
            <v>0</v>
          </cell>
          <cell r="Q53221" t="str">
            <v/>
          </cell>
          <cell r="R53221" t="str">
            <v/>
          </cell>
        </row>
        <row r="53222">
          <cell r="A53222">
            <v>323395</v>
          </cell>
          <cell r="B53222" t="str">
            <v>G710172900000025</v>
          </cell>
          <cell r="C53222" t="str">
            <v xml:space="preserve">G NM8NSD-1600 AC1600 4P MOD AC400                 </v>
          </cell>
          <cell r="D53222" t="str">
            <v>NM8NSD-1600 AC1600 4P MOD AC400</v>
          </cell>
          <cell r="E53222" t="str">
            <v/>
          </cell>
          <cell r="F53222" t="str">
            <v/>
          </cell>
          <cell r="G53222" t="str">
            <v/>
          </cell>
          <cell r="H53222" t="str">
            <v/>
          </cell>
          <cell r="I53222" t="str">
            <v>Noark Shanghai NM8</v>
          </cell>
          <cell r="J53222" t="str">
            <v/>
          </cell>
          <cell r="K53222">
            <v>1</v>
          </cell>
          <cell r="L53222" t="str">
            <v/>
          </cell>
          <cell r="P53222">
            <v>0</v>
          </cell>
          <cell r="Q53222" t="str">
            <v/>
          </cell>
          <cell r="R53222" t="str">
            <v/>
          </cell>
        </row>
        <row r="53223">
          <cell r="A53223">
            <v>323396</v>
          </cell>
          <cell r="B53223" t="str">
            <v>G710172900000026</v>
          </cell>
          <cell r="C53223" t="str">
            <v xml:space="preserve">G NM8NSD-1600 DC1250 3P MOD AC400                 </v>
          </cell>
          <cell r="D53223" t="str">
            <v>NM8NSD-1600 DC1250 3P MOD AC400</v>
          </cell>
          <cell r="E53223" t="str">
            <v/>
          </cell>
          <cell r="F53223" t="str">
            <v/>
          </cell>
          <cell r="G53223" t="str">
            <v/>
          </cell>
          <cell r="H53223" t="str">
            <v/>
          </cell>
          <cell r="I53223" t="str">
            <v>Noark Shanghai NM8</v>
          </cell>
          <cell r="J53223" t="str">
            <v/>
          </cell>
          <cell r="K53223">
            <v>1</v>
          </cell>
          <cell r="L53223" t="str">
            <v/>
          </cell>
          <cell r="P53223">
            <v>0</v>
          </cell>
          <cell r="Q53223" t="str">
            <v/>
          </cell>
          <cell r="R53223" t="str">
            <v/>
          </cell>
        </row>
        <row r="53224">
          <cell r="A53224">
            <v>323397</v>
          </cell>
          <cell r="B53224" t="str">
            <v>G710172900000027</v>
          </cell>
          <cell r="C53224" t="str">
            <v xml:space="preserve">G NM8NSD-1600 DC1000 3P MOD AC400                 </v>
          </cell>
          <cell r="D53224" t="str">
            <v>NM8NSD-1600 DC1000 3P MOD AC400</v>
          </cell>
          <cell r="E53224" t="str">
            <v/>
          </cell>
          <cell r="F53224" t="str">
            <v/>
          </cell>
          <cell r="G53224" t="str">
            <v/>
          </cell>
          <cell r="H53224" t="str">
            <v/>
          </cell>
          <cell r="I53224" t="str">
            <v>Noark Shanghai NM8</v>
          </cell>
          <cell r="J53224" t="str">
            <v/>
          </cell>
          <cell r="K53224">
            <v>1</v>
          </cell>
          <cell r="L53224" t="str">
            <v/>
          </cell>
          <cell r="P53224">
            <v>0</v>
          </cell>
          <cell r="Q53224" t="str">
            <v/>
          </cell>
          <cell r="R53224" t="str">
            <v/>
          </cell>
        </row>
        <row r="53225">
          <cell r="A53225">
            <v>323398</v>
          </cell>
          <cell r="B53225" t="str">
            <v>G710172900000028</v>
          </cell>
          <cell r="C53225" t="str">
            <v xml:space="preserve">G NM8NSD-1600 DC1600 3P MOD AC400                 </v>
          </cell>
          <cell r="D53225" t="str">
            <v>NM8NSD-1600 DC1600 3P MOD AC400</v>
          </cell>
          <cell r="E53225" t="str">
            <v/>
          </cell>
          <cell r="F53225" t="str">
            <v/>
          </cell>
          <cell r="G53225" t="str">
            <v/>
          </cell>
          <cell r="H53225" t="str">
            <v/>
          </cell>
          <cell r="I53225" t="str">
            <v>Noark Shanghai NM8</v>
          </cell>
          <cell r="J53225" t="str">
            <v/>
          </cell>
          <cell r="K53225">
            <v>1</v>
          </cell>
          <cell r="L53225" t="str">
            <v/>
          </cell>
          <cell r="P53225">
            <v>0</v>
          </cell>
          <cell r="Q53225" t="str">
            <v/>
          </cell>
          <cell r="R53225" t="str">
            <v/>
          </cell>
        </row>
        <row r="53226">
          <cell r="A53226">
            <v>323399</v>
          </cell>
          <cell r="B53226" t="str">
            <v>G710172900000029</v>
          </cell>
          <cell r="C53226" t="str">
            <v xml:space="preserve">G NM8NSD-1600 DC800 4P MOD AC400                  </v>
          </cell>
          <cell r="D53226" t="str">
            <v>NM8NSD-1600 DC800 4P MOD AC400</v>
          </cell>
          <cell r="E53226" t="str">
            <v/>
          </cell>
          <cell r="F53226" t="str">
            <v/>
          </cell>
          <cell r="G53226" t="str">
            <v/>
          </cell>
          <cell r="H53226" t="str">
            <v/>
          </cell>
          <cell r="I53226" t="str">
            <v>Noark Shanghai NM8</v>
          </cell>
          <cell r="J53226" t="str">
            <v/>
          </cell>
          <cell r="K53226">
            <v>1</v>
          </cell>
          <cell r="L53226" t="str">
            <v/>
          </cell>
          <cell r="P53226">
            <v>0</v>
          </cell>
          <cell r="Q53226" t="str">
            <v/>
          </cell>
          <cell r="R53226" t="str">
            <v/>
          </cell>
        </row>
        <row r="53227">
          <cell r="A53227">
            <v>323400</v>
          </cell>
          <cell r="B53227" t="str">
            <v>G710172900000030</v>
          </cell>
          <cell r="C53227" t="str">
            <v xml:space="preserve">G NM8NSD-1600 DC1000 4P MOD AC400                 </v>
          </cell>
          <cell r="D53227" t="str">
            <v>NM8NSD-1600 DC1000 4P MOD AC400</v>
          </cell>
          <cell r="E53227" t="str">
            <v/>
          </cell>
          <cell r="F53227" t="str">
            <v/>
          </cell>
          <cell r="G53227" t="str">
            <v/>
          </cell>
          <cell r="H53227" t="str">
            <v/>
          </cell>
          <cell r="I53227" t="str">
            <v>Noark Shanghai NM8</v>
          </cell>
          <cell r="J53227" t="str">
            <v/>
          </cell>
          <cell r="K53227">
            <v>1</v>
          </cell>
          <cell r="L53227" t="str">
            <v/>
          </cell>
          <cell r="P53227">
            <v>0</v>
          </cell>
          <cell r="Q53227" t="str">
            <v/>
          </cell>
          <cell r="R53227" t="str">
            <v/>
          </cell>
        </row>
        <row r="53228">
          <cell r="A53228">
            <v>323401</v>
          </cell>
          <cell r="B53228" t="str">
            <v>G710172900000031</v>
          </cell>
          <cell r="C53228" t="str">
            <v xml:space="preserve">G NM8NSD-1600 DC1250 4P MOD AC400                 </v>
          </cell>
          <cell r="D53228" t="str">
            <v>NM8NSD-1600 DC1250 4P MOD AC400</v>
          </cell>
          <cell r="E53228" t="str">
            <v/>
          </cell>
          <cell r="F53228" t="str">
            <v/>
          </cell>
          <cell r="G53228" t="str">
            <v/>
          </cell>
          <cell r="H53228" t="str">
            <v/>
          </cell>
          <cell r="I53228" t="str">
            <v>Noark Shanghai NM8</v>
          </cell>
          <cell r="J53228" t="str">
            <v/>
          </cell>
          <cell r="K53228">
            <v>1</v>
          </cell>
          <cell r="L53228" t="str">
            <v/>
          </cell>
          <cell r="P53228">
            <v>0</v>
          </cell>
          <cell r="Q53228" t="str">
            <v/>
          </cell>
          <cell r="R53228" t="str">
            <v/>
          </cell>
        </row>
        <row r="53229">
          <cell r="A53229">
            <v>323402</v>
          </cell>
          <cell r="B53229" t="str">
            <v>G710172900000032</v>
          </cell>
          <cell r="C53229" t="str">
            <v xml:space="preserve">G NM8NSD-1600 DC1600 4P MOD AC400                 </v>
          </cell>
          <cell r="D53229" t="str">
            <v>NM8NSD-1600 DC1600 4P MOD AC400</v>
          </cell>
          <cell r="E53229" t="str">
            <v/>
          </cell>
          <cell r="F53229" t="str">
            <v/>
          </cell>
          <cell r="G53229" t="str">
            <v/>
          </cell>
          <cell r="H53229" t="str">
            <v/>
          </cell>
          <cell r="I53229" t="str">
            <v>Noark Shanghai NM8</v>
          </cell>
          <cell r="J53229" t="str">
            <v/>
          </cell>
          <cell r="K53229">
            <v>1</v>
          </cell>
          <cell r="L53229" t="str">
            <v/>
          </cell>
          <cell r="P53229">
            <v>0</v>
          </cell>
          <cell r="Q53229" t="str">
            <v/>
          </cell>
          <cell r="R53229" t="str">
            <v/>
          </cell>
        </row>
        <row r="53230">
          <cell r="A53230">
            <v>393297</v>
          </cell>
          <cell r="B53230" t="str">
            <v>G710174000000157</v>
          </cell>
          <cell r="C53230" t="str">
            <v xml:space="preserve">G NH40-2000/4W                                    </v>
          </cell>
          <cell r="D53230" t="str">
            <v>NH40-2000/4W</v>
          </cell>
          <cell r="E53230" t="str">
            <v>N</v>
          </cell>
          <cell r="F53230" t="str">
            <v>6901800050971</v>
          </cell>
          <cell r="G53230" t="str">
            <v>16901800050978</v>
          </cell>
          <cell r="H53230" t="str">
            <v>36901800050972</v>
          </cell>
          <cell r="I53230" t="str">
            <v>机电电气</v>
          </cell>
          <cell r="J53230">
            <v>1</v>
          </cell>
          <cell r="K53230">
            <v>1</v>
          </cell>
          <cell r="L53230">
            <v>1</v>
          </cell>
          <cell r="M53230">
            <v>530</v>
          </cell>
          <cell r="N53230">
            <v>460</v>
          </cell>
          <cell r="O53230">
            <v>350</v>
          </cell>
          <cell r="P53230">
            <v>8.5330000000000003E-2</v>
          </cell>
          <cell r="Q53230">
            <v>56</v>
          </cell>
          <cell r="R53230">
            <v>47.2</v>
          </cell>
        </row>
        <row r="53231">
          <cell r="A53231">
            <v>393298</v>
          </cell>
          <cell r="B53231" t="str">
            <v>G710174000000158</v>
          </cell>
          <cell r="C53231" t="str">
            <v xml:space="preserve">G NH40-3150/4W                                    </v>
          </cell>
          <cell r="D53231" t="str">
            <v>NH40-3150/4W</v>
          </cell>
          <cell r="E53231" t="str">
            <v>N</v>
          </cell>
          <cell r="F53231" t="str">
            <v>6901800050988</v>
          </cell>
          <cell r="G53231" t="str">
            <v>16901800050985</v>
          </cell>
          <cell r="H53231" t="str">
            <v>36901800050989</v>
          </cell>
          <cell r="I53231" t="str">
            <v>机电电气</v>
          </cell>
          <cell r="J53231">
            <v>1</v>
          </cell>
          <cell r="K53231">
            <v>1</v>
          </cell>
          <cell r="L53231">
            <v>1</v>
          </cell>
          <cell r="M53231">
            <v>530</v>
          </cell>
          <cell r="N53231">
            <v>550</v>
          </cell>
          <cell r="O53231">
            <v>350</v>
          </cell>
          <cell r="P53231">
            <v>0.102025</v>
          </cell>
          <cell r="Q53231">
            <v>54.3</v>
          </cell>
          <cell r="R53231">
            <v>44.5</v>
          </cell>
        </row>
        <row r="53232">
          <cell r="A53232">
            <v>393299</v>
          </cell>
          <cell r="B53232" t="str">
            <v>G710174000000159</v>
          </cell>
          <cell r="C53232" t="str">
            <v xml:space="preserve">G NH40-125/3C                                     </v>
          </cell>
          <cell r="D53232" t="str">
            <v>NH40-125/3C</v>
          </cell>
          <cell r="E53232" t="str">
            <v>N</v>
          </cell>
          <cell r="F53232" t="str">
            <v>6901800050995</v>
          </cell>
          <cell r="G53232" t="str">
            <v>16901800050992</v>
          </cell>
          <cell r="H53232" t="str">
            <v>36901800050996</v>
          </cell>
          <cell r="I53232" t="str">
            <v>机电电气</v>
          </cell>
          <cell r="J53232">
            <v>8</v>
          </cell>
          <cell r="K53232">
            <v>8</v>
          </cell>
          <cell r="L53232">
            <v>1</v>
          </cell>
          <cell r="M53232">
            <v>330</v>
          </cell>
          <cell r="N53232">
            <v>295</v>
          </cell>
          <cell r="O53232">
            <v>260</v>
          </cell>
          <cell r="P53232">
            <v>2.5311E-2</v>
          </cell>
          <cell r="Q53232">
            <v>11.8</v>
          </cell>
          <cell r="R53232">
            <v>10.68</v>
          </cell>
        </row>
        <row r="53233">
          <cell r="A53233">
            <v>393300</v>
          </cell>
          <cell r="B53233" t="str">
            <v>G710174000000160</v>
          </cell>
          <cell r="C53233" t="str">
            <v xml:space="preserve">G NH40-160/3C                                     </v>
          </cell>
          <cell r="D53233" t="str">
            <v>NH40-160/3C</v>
          </cell>
          <cell r="E53233" t="str">
            <v>N</v>
          </cell>
          <cell r="F53233" t="str">
            <v>6901800051008</v>
          </cell>
          <cell r="G53233" t="str">
            <v>16901800051005</v>
          </cell>
          <cell r="H53233" t="str">
            <v>36901800051009</v>
          </cell>
          <cell r="I53233" t="str">
            <v>机电电气</v>
          </cell>
          <cell r="J53233">
            <v>8</v>
          </cell>
          <cell r="K53233">
            <v>8</v>
          </cell>
          <cell r="L53233">
            <v>1</v>
          </cell>
          <cell r="M53233">
            <v>515</v>
          </cell>
          <cell r="N53233">
            <v>385</v>
          </cell>
          <cell r="O53233">
            <v>310</v>
          </cell>
          <cell r="P53233">
            <v>6.1465249999999999E-2</v>
          </cell>
          <cell r="Q53233">
            <v>18.899999999999999</v>
          </cell>
          <cell r="R53233">
            <v>17.600000000000001</v>
          </cell>
        </row>
        <row r="53234">
          <cell r="A53234">
            <v>393301</v>
          </cell>
          <cell r="B53234" t="str">
            <v>G710174000000161</v>
          </cell>
          <cell r="C53234" t="str">
            <v xml:space="preserve">G NH40-200/3C                                     </v>
          </cell>
          <cell r="D53234" t="str">
            <v>NH40-200/3C</v>
          </cell>
          <cell r="E53234" t="str">
            <v>N</v>
          </cell>
          <cell r="F53234" t="str">
            <v>6901800051015</v>
          </cell>
          <cell r="G53234" t="str">
            <v>16901800051012</v>
          </cell>
          <cell r="H53234" t="str">
            <v>36901800051016</v>
          </cell>
          <cell r="I53234" t="str">
            <v>机电电气</v>
          </cell>
          <cell r="J53234">
            <v>4</v>
          </cell>
          <cell r="K53234">
            <v>4</v>
          </cell>
          <cell r="L53234">
            <v>1</v>
          </cell>
          <cell r="M53234">
            <v>390</v>
          </cell>
          <cell r="N53234">
            <v>325</v>
          </cell>
          <cell r="O53234">
            <v>280</v>
          </cell>
          <cell r="P53234">
            <v>3.5490000000000001E-2</v>
          </cell>
          <cell r="Q53234">
            <v>9.36</v>
          </cell>
          <cell r="R53234">
            <v>8</v>
          </cell>
        </row>
        <row r="53235">
          <cell r="A53235">
            <v>393302</v>
          </cell>
          <cell r="B53235" t="str">
            <v>G710174000000162</v>
          </cell>
          <cell r="C53235" t="str">
            <v xml:space="preserve">G NH40-250/3C                                     </v>
          </cell>
          <cell r="D53235" t="str">
            <v>NH40-250/3C</v>
          </cell>
          <cell r="E53235" t="str">
            <v>N</v>
          </cell>
          <cell r="F53235" t="str">
            <v>6901800051022</v>
          </cell>
          <cell r="G53235" t="str">
            <v>16901800051029</v>
          </cell>
          <cell r="H53235" t="str">
            <v>36901800051023</v>
          </cell>
          <cell r="I53235" t="str">
            <v>机电电气</v>
          </cell>
          <cell r="J53235">
            <v>4</v>
          </cell>
          <cell r="K53235">
            <v>4</v>
          </cell>
          <cell r="L53235">
            <v>1</v>
          </cell>
          <cell r="M53235">
            <v>390</v>
          </cell>
          <cell r="N53235">
            <v>325</v>
          </cell>
          <cell r="O53235">
            <v>280</v>
          </cell>
          <cell r="P53235">
            <v>3.5490000000000001E-2</v>
          </cell>
          <cell r="Q53235">
            <v>9.36</v>
          </cell>
          <cell r="R53235">
            <v>8</v>
          </cell>
        </row>
        <row r="53236">
          <cell r="A53236">
            <v>393303</v>
          </cell>
          <cell r="B53236" t="str">
            <v>G710174000000163</v>
          </cell>
          <cell r="C53236" t="str">
            <v xml:space="preserve">G NH40-315/3C                                     </v>
          </cell>
          <cell r="D53236" t="str">
            <v>NH40-315/3C</v>
          </cell>
          <cell r="E53236" t="str">
            <v>N</v>
          </cell>
          <cell r="F53236" t="str">
            <v>6901800051039</v>
          </cell>
          <cell r="G53236" t="str">
            <v>16901800051036</v>
          </cell>
          <cell r="H53236" t="str">
            <v>36901800051030</v>
          </cell>
          <cell r="I53236" t="str">
            <v>机电电气</v>
          </cell>
          <cell r="J53236">
            <v>2</v>
          </cell>
          <cell r="K53236">
            <v>2</v>
          </cell>
          <cell r="L53236">
            <v>1</v>
          </cell>
          <cell r="M53236">
            <v>310</v>
          </cell>
          <cell r="N53236">
            <v>255</v>
          </cell>
          <cell r="O53236">
            <v>295</v>
          </cell>
          <cell r="P53236">
            <v>2.331975E-2</v>
          </cell>
          <cell r="Q53236">
            <v>11.6</v>
          </cell>
          <cell r="R53236">
            <v>11</v>
          </cell>
        </row>
        <row r="53237">
          <cell r="A53237">
            <v>393304</v>
          </cell>
          <cell r="B53237" t="str">
            <v>G710174000000164</v>
          </cell>
          <cell r="C53237" t="str">
            <v xml:space="preserve">G NH40-400/3C                                     </v>
          </cell>
          <cell r="D53237" t="str">
            <v>NH40-400/3C</v>
          </cell>
          <cell r="E53237" t="str">
            <v>N</v>
          </cell>
          <cell r="F53237" t="str">
            <v>6901800051046</v>
          </cell>
          <cell r="G53237" t="str">
            <v>16901800051043</v>
          </cell>
          <cell r="H53237" t="str">
            <v>36901800051047</v>
          </cell>
          <cell r="I53237" t="str">
            <v>机电电气</v>
          </cell>
          <cell r="J53237">
            <v>2</v>
          </cell>
          <cell r="K53237">
            <v>2</v>
          </cell>
          <cell r="L53237">
            <v>1</v>
          </cell>
          <cell r="M53237">
            <v>295</v>
          </cell>
          <cell r="N53237">
            <v>260</v>
          </cell>
          <cell r="O53237">
            <v>330</v>
          </cell>
          <cell r="P53237">
            <v>2.5311E-2</v>
          </cell>
          <cell r="Q53237">
            <v>11.2</v>
          </cell>
          <cell r="R53237">
            <v>11</v>
          </cell>
        </row>
        <row r="53238">
          <cell r="A53238">
            <v>393305</v>
          </cell>
          <cell r="B53238" t="str">
            <v>G710174000000165</v>
          </cell>
          <cell r="C53238" t="str">
            <v xml:space="preserve">G NH40-630/3C                                     </v>
          </cell>
          <cell r="D53238" t="str">
            <v>NH40-630/3C</v>
          </cell>
          <cell r="E53238" t="str">
            <v>N</v>
          </cell>
          <cell r="F53238" t="str">
            <v>6901800051053</v>
          </cell>
          <cell r="G53238" t="str">
            <v>16901800051050</v>
          </cell>
          <cell r="H53238" t="str">
            <v>36901800051054</v>
          </cell>
          <cell r="I53238" t="str">
            <v>机电电气</v>
          </cell>
          <cell r="J53238">
            <v>2</v>
          </cell>
          <cell r="K53238">
            <v>2</v>
          </cell>
          <cell r="L53238">
            <v>1</v>
          </cell>
          <cell r="M53238">
            <v>310</v>
          </cell>
          <cell r="N53238">
            <v>275</v>
          </cell>
          <cell r="O53238">
            <v>295</v>
          </cell>
          <cell r="P53238">
            <v>2.5148750000000001E-2</v>
          </cell>
          <cell r="Q53238">
            <v>12</v>
          </cell>
          <cell r="R53238">
            <v>11.4</v>
          </cell>
        </row>
        <row r="53239">
          <cell r="A53239">
            <v>393306</v>
          </cell>
          <cell r="B53239" t="str">
            <v>G710174000000166</v>
          </cell>
          <cell r="C53239" t="str">
            <v xml:space="preserve">G NH40-1000/3C                                    </v>
          </cell>
          <cell r="D53239" t="str">
            <v>NH40-1000/3C</v>
          </cell>
          <cell r="E53239" t="str">
            <v>N</v>
          </cell>
          <cell r="F53239" t="str">
            <v>6901800051060</v>
          </cell>
          <cell r="G53239" t="str">
            <v>16901800051067</v>
          </cell>
          <cell r="H53239" t="str">
            <v>36901800051061</v>
          </cell>
          <cell r="I53239" t="str">
            <v>机电电气</v>
          </cell>
          <cell r="J53239">
            <v>1</v>
          </cell>
          <cell r="K53239">
            <v>1</v>
          </cell>
          <cell r="L53239">
            <v>1</v>
          </cell>
          <cell r="M53239">
            <v>472</v>
          </cell>
          <cell r="N53239">
            <v>600</v>
          </cell>
          <cell r="O53239">
            <v>350</v>
          </cell>
          <cell r="P53239">
            <v>9.912E-2</v>
          </cell>
          <cell r="Q53239">
            <v>20</v>
          </cell>
          <cell r="R53239">
            <v>14.2</v>
          </cell>
        </row>
        <row r="53240">
          <cell r="A53240">
            <v>393307</v>
          </cell>
          <cell r="B53240" t="str">
            <v>G710174000000167</v>
          </cell>
          <cell r="C53240" t="str">
            <v xml:space="preserve">G NH40-1250/3C                                    </v>
          </cell>
          <cell r="D53240" t="str">
            <v>NH40-1250/3C</v>
          </cell>
          <cell r="E53240" t="str">
            <v>N</v>
          </cell>
          <cell r="F53240" t="str">
            <v>6901800051077</v>
          </cell>
          <cell r="G53240" t="str">
            <v>16901800051074</v>
          </cell>
          <cell r="H53240" t="str">
            <v>36901800051078</v>
          </cell>
          <cell r="I53240" t="str">
            <v>机电电气</v>
          </cell>
          <cell r="J53240">
            <v>1</v>
          </cell>
          <cell r="K53240">
            <v>1</v>
          </cell>
          <cell r="L53240">
            <v>1</v>
          </cell>
          <cell r="M53240">
            <v>470</v>
          </cell>
          <cell r="N53240">
            <v>380</v>
          </cell>
          <cell r="O53240">
            <v>210</v>
          </cell>
          <cell r="P53240">
            <v>3.7505999999999998E-2</v>
          </cell>
          <cell r="Q53240">
            <v>24.7</v>
          </cell>
          <cell r="R53240">
            <v>18.899999999999999</v>
          </cell>
        </row>
        <row r="53241">
          <cell r="A53241">
            <v>393308</v>
          </cell>
          <cell r="B53241" t="str">
            <v>G710174000000168</v>
          </cell>
          <cell r="C53241" t="str">
            <v xml:space="preserve">G NH40-1600/3C                                    </v>
          </cell>
          <cell r="D53241" t="str">
            <v>NH40-1600/3C</v>
          </cell>
          <cell r="E53241" t="str">
            <v>N</v>
          </cell>
          <cell r="F53241" t="str">
            <v>6901800051084</v>
          </cell>
          <cell r="G53241" t="str">
            <v>16901800051081</v>
          </cell>
          <cell r="H53241" t="str">
            <v>36901800051085</v>
          </cell>
          <cell r="I53241" t="str">
            <v>机电电气</v>
          </cell>
          <cell r="J53241">
            <v>1</v>
          </cell>
          <cell r="K53241">
            <v>1</v>
          </cell>
          <cell r="L53241">
            <v>1</v>
          </cell>
          <cell r="M53241">
            <v>470</v>
          </cell>
          <cell r="N53241">
            <v>380</v>
          </cell>
          <cell r="O53241">
            <v>210</v>
          </cell>
          <cell r="P53241">
            <v>3.7505999999999998E-2</v>
          </cell>
          <cell r="Q53241">
            <v>25.7</v>
          </cell>
          <cell r="R53241">
            <v>19.899999999999999</v>
          </cell>
        </row>
        <row r="53242">
          <cell r="A53242">
            <v>393309</v>
          </cell>
          <cell r="B53242" t="str">
            <v>G710174000000169</v>
          </cell>
          <cell r="C53242" t="str">
            <v xml:space="preserve">G NH40-2000/3C                                    </v>
          </cell>
          <cell r="D53242" t="str">
            <v>NH40-2000/3C</v>
          </cell>
          <cell r="E53242" t="str">
            <v>N</v>
          </cell>
          <cell r="F53242" t="str">
            <v>6901800051091</v>
          </cell>
          <cell r="G53242" t="str">
            <v>16901800051098</v>
          </cell>
          <cell r="H53242" t="str">
            <v>36901800051092</v>
          </cell>
          <cell r="I53242" t="str">
            <v>机电电气</v>
          </cell>
          <cell r="J53242">
            <v>1</v>
          </cell>
          <cell r="K53242">
            <v>1</v>
          </cell>
          <cell r="L53242">
            <v>1</v>
          </cell>
          <cell r="M53242">
            <v>470</v>
          </cell>
          <cell r="N53242">
            <v>600</v>
          </cell>
          <cell r="O53242">
            <v>350</v>
          </cell>
          <cell r="P53242">
            <v>9.8699999999999996E-2</v>
          </cell>
          <cell r="Q53242">
            <v>40</v>
          </cell>
          <cell r="R53242">
            <v>34.200000000000003</v>
          </cell>
        </row>
        <row r="53243">
          <cell r="A53243">
            <v>393310</v>
          </cell>
          <cell r="B53243" t="str">
            <v>G710174000000170</v>
          </cell>
          <cell r="C53243" t="str">
            <v xml:space="preserve">G NH40-2500/3C                                    </v>
          </cell>
          <cell r="D53243" t="str">
            <v>NH40-2500/3C</v>
          </cell>
          <cell r="E53243" t="str">
            <v>N</v>
          </cell>
          <cell r="F53243" t="str">
            <v>6901800051107</v>
          </cell>
          <cell r="G53243" t="str">
            <v>16901800051104</v>
          </cell>
          <cell r="H53243" t="str">
            <v>36901800051108</v>
          </cell>
          <cell r="I53243" t="str">
            <v>机电电气</v>
          </cell>
          <cell r="J53243">
            <v>1</v>
          </cell>
          <cell r="K53243">
            <v>1</v>
          </cell>
          <cell r="L53243">
            <v>1</v>
          </cell>
          <cell r="M53243">
            <v>470</v>
          </cell>
          <cell r="N53243">
            <v>600</v>
          </cell>
          <cell r="O53243">
            <v>350</v>
          </cell>
          <cell r="P53243">
            <v>9.8699999999999996E-2</v>
          </cell>
          <cell r="Q53243">
            <v>40</v>
          </cell>
          <cell r="R53243">
            <v>34.200000000000003</v>
          </cell>
        </row>
        <row r="53244">
          <cell r="A53244">
            <v>393311</v>
          </cell>
          <cell r="B53244" t="str">
            <v>G710174000000171</v>
          </cell>
          <cell r="C53244" t="str">
            <v xml:space="preserve">G NH40-3150/3C                                    </v>
          </cell>
          <cell r="D53244" t="str">
            <v>NH40-3150/3C</v>
          </cell>
          <cell r="E53244" t="str">
            <v>N</v>
          </cell>
          <cell r="F53244" t="str">
            <v>6901800051114</v>
          </cell>
          <cell r="G53244" t="str">
            <v>16901800051111</v>
          </cell>
          <cell r="H53244" t="str">
            <v>36901800051115</v>
          </cell>
          <cell r="I53244" t="str">
            <v>机电电气</v>
          </cell>
          <cell r="J53244">
            <v>1</v>
          </cell>
          <cell r="K53244">
            <v>1</v>
          </cell>
          <cell r="L53244">
            <v>1</v>
          </cell>
          <cell r="M53244">
            <v>470</v>
          </cell>
          <cell r="N53244">
            <v>600</v>
          </cell>
          <cell r="O53244">
            <v>350</v>
          </cell>
          <cell r="P53244">
            <v>9.8699999999999996E-2</v>
          </cell>
          <cell r="Q53244">
            <v>43.7</v>
          </cell>
          <cell r="R53244">
            <v>36.700000000000003</v>
          </cell>
        </row>
        <row r="53245">
          <cell r="A53245">
            <v>393312</v>
          </cell>
          <cell r="B53245" t="str">
            <v>G710174000000172</v>
          </cell>
          <cell r="C53245" t="str">
            <v xml:space="preserve">G NH40-125/4C                                     </v>
          </cell>
          <cell r="D53245" t="str">
            <v>NH40-125/4C</v>
          </cell>
          <cell r="E53245" t="str">
            <v>N</v>
          </cell>
          <cell r="F53245" t="str">
            <v>6901800051121</v>
          </cell>
          <cell r="G53245" t="str">
            <v>16901800051128</v>
          </cell>
          <cell r="H53245" t="str">
            <v>36901800051122</v>
          </cell>
          <cell r="I53245" t="str">
            <v>机电电气</v>
          </cell>
          <cell r="J53245">
            <v>8</v>
          </cell>
          <cell r="K53245">
            <v>8</v>
          </cell>
          <cell r="L53245">
            <v>1</v>
          </cell>
          <cell r="M53245">
            <v>505</v>
          </cell>
          <cell r="N53245">
            <v>410</v>
          </cell>
          <cell r="O53245">
            <v>370</v>
          </cell>
          <cell r="P53245">
            <v>7.6608499999999996E-2</v>
          </cell>
          <cell r="Q53245">
            <v>13.38</v>
          </cell>
          <cell r="R53245">
            <v>12.08</v>
          </cell>
        </row>
        <row r="53246">
          <cell r="A53246">
            <v>393313</v>
          </cell>
          <cell r="B53246" t="str">
            <v>G710174000000173</v>
          </cell>
          <cell r="C53246" t="str">
            <v xml:space="preserve">G NH40-160/4C                                     </v>
          </cell>
          <cell r="D53246" t="str">
            <v>NH40-160/4C</v>
          </cell>
          <cell r="E53246" t="str">
            <v>N</v>
          </cell>
          <cell r="F53246" t="str">
            <v>6901800051138</v>
          </cell>
          <cell r="G53246" t="str">
            <v>16901800051135</v>
          </cell>
          <cell r="H53246" t="str">
            <v>36901800051139</v>
          </cell>
          <cell r="I53246" t="str">
            <v>机电电气</v>
          </cell>
          <cell r="J53246">
            <v>8</v>
          </cell>
          <cell r="K53246">
            <v>8</v>
          </cell>
          <cell r="L53246">
            <v>1</v>
          </cell>
          <cell r="M53246">
            <v>505</v>
          </cell>
          <cell r="N53246">
            <v>410</v>
          </cell>
          <cell r="O53246">
            <v>370</v>
          </cell>
          <cell r="P53246">
            <v>7.6608499999999996E-2</v>
          </cell>
          <cell r="Q53246">
            <v>29.3</v>
          </cell>
          <cell r="R53246">
            <v>28</v>
          </cell>
        </row>
        <row r="53247">
          <cell r="A53247">
            <v>393314</v>
          </cell>
          <cell r="B53247" t="str">
            <v>G710174000000174</v>
          </cell>
          <cell r="C53247" t="str">
            <v xml:space="preserve">G NH40-200/4C                                     </v>
          </cell>
          <cell r="D53247" t="str">
            <v>NH40-200/4C</v>
          </cell>
          <cell r="E53247" t="str">
            <v>N</v>
          </cell>
          <cell r="F53247" t="str">
            <v>6901800051145</v>
          </cell>
          <cell r="G53247" t="str">
            <v>16901800051142</v>
          </cell>
          <cell r="H53247" t="str">
            <v>36901800051146</v>
          </cell>
          <cell r="I53247" t="str">
            <v>机电电气</v>
          </cell>
          <cell r="J53247">
            <v>4</v>
          </cell>
          <cell r="K53247">
            <v>4</v>
          </cell>
          <cell r="L53247">
            <v>1</v>
          </cell>
          <cell r="M53247">
            <v>390</v>
          </cell>
          <cell r="N53247">
            <v>325</v>
          </cell>
          <cell r="O53247">
            <v>280</v>
          </cell>
          <cell r="P53247">
            <v>3.5490000000000001E-2</v>
          </cell>
          <cell r="Q53247">
            <v>14.8</v>
          </cell>
          <cell r="R53247">
            <v>13.8</v>
          </cell>
        </row>
        <row r="53248">
          <cell r="A53248">
            <v>393315</v>
          </cell>
          <cell r="B53248" t="str">
            <v>G710174000000175</v>
          </cell>
          <cell r="C53248" t="str">
            <v xml:space="preserve">G NH40-250/4C                                     </v>
          </cell>
          <cell r="D53248" t="str">
            <v>NH40-250/4C</v>
          </cell>
          <cell r="E53248" t="str">
            <v>N</v>
          </cell>
          <cell r="F53248" t="str">
            <v>6901800051152</v>
          </cell>
          <cell r="G53248" t="str">
            <v>16901800051159</v>
          </cell>
          <cell r="H53248" t="str">
            <v>36901800051153</v>
          </cell>
          <cell r="I53248" t="str">
            <v>机电电气</v>
          </cell>
          <cell r="J53248">
            <v>4</v>
          </cell>
          <cell r="K53248">
            <v>4</v>
          </cell>
          <cell r="L53248">
            <v>1</v>
          </cell>
          <cell r="M53248">
            <v>390</v>
          </cell>
          <cell r="N53248">
            <v>325</v>
          </cell>
          <cell r="O53248">
            <v>280</v>
          </cell>
          <cell r="P53248">
            <v>3.5490000000000001E-2</v>
          </cell>
          <cell r="Q53248">
            <v>12.06</v>
          </cell>
          <cell r="R53248">
            <v>11.16</v>
          </cell>
        </row>
        <row r="53249">
          <cell r="A53249">
            <v>393316</v>
          </cell>
          <cell r="B53249" t="str">
            <v>G710174000000176</v>
          </cell>
          <cell r="C53249" t="str">
            <v xml:space="preserve">G NH40-315/4C                                     </v>
          </cell>
          <cell r="D53249" t="str">
            <v>NH40-315/4C</v>
          </cell>
          <cell r="E53249" t="str">
            <v>N</v>
          </cell>
          <cell r="F53249" t="str">
            <v>6901800051169</v>
          </cell>
          <cell r="G53249" t="str">
            <v>16901800051166</v>
          </cell>
          <cell r="H53249" t="str">
            <v>36901800051160</v>
          </cell>
          <cell r="I53249" t="str">
            <v>机电电气</v>
          </cell>
          <cell r="J53249">
            <v>2</v>
          </cell>
          <cell r="K53249">
            <v>2</v>
          </cell>
          <cell r="L53249">
            <v>1</v>
          </cell>
          <cell r="M53249">
            <v>375</v>
          </cell>
          <cell r="N53249">
            <v>255</v>
          </cell>
          <cell r="O53249">
            <v>295</v>
          </cell>
          <cell r="P53249">
            <v>2.8209374999999998E-2</v>
          </cell>
          <cell r="Q53249">
            <v>14.1</v>
          </cell>
          <cell r="R53249">
            <v>13.6</v>
          </cell>
        </row>
        <row r="53250">
          <cell r="A53250">
            <v>393317</v>
          </cell>
          <cell r="B53250" t="str">
            <v>G710174000000177</v>
          </cell>
          <cell r="C53250" t="str">
            <v xml:space="preserve">G NH40-400/4C                                     </v>
          </cell>
          <cell r="D53250" t="str">
            <v>NH40-400/4C</v>
          </cell>
          <cell r="E53250" t="str">
            <v>N</v>
          </cell>
          <cell r="F53250" t="str">
            <v>6901800051176</v>
          </cell>
          <cell r="G53250" t="str">
            <v>16901800051173</v>
          </cell>
          <cell r="H53250" t="str">
            <v>36901800051177</v>
          </cell>
          <cell r="I53250" t="str">
            <v>机电电气</v>
          </cell>
          <cell r="J53250">
            <v>2</v>
          </cell>
          <cell r="K53250">
            <v>2</v>
          </cell>
          <cell r="L53250">
            <v>1</v>
          </cell>
          <cell r="M53250">
            <v>375</v>
          </cell>
          <cell r="N53250">
            <v>255</v>
          </cell>
          <cell r="O53250">
            <v>295</v>
          </cell>
          <cell r="P53250">
            <v>2.8209374999999998E-2</v>
          </cell>
          <cell r="Q53250">
            <v>14.2</v>
          </cell>
          <cell r="R53250">
            <v>13.7</v>
          </cell>
        </row>
        <row r="53251">
          <cell r="A53251">
            <v>393318</v>
          </cell>
          <cell r="B53251" t="str">
            <v>G710174000000178</v>
          </cell>
          <cell r="C53251" t="str">
            <v xml:space="preserve">G NH40-630/4C                                     </v>
          </cell>
          <cell r="D53251" t="str">
            <v>NH40-630/4C</v>
          </cell>
          <cell r="E53251" t="str">
            <v>N</v>
          </cell>
          <cell r="F53251" t="str">
            <v>6901800051183</v>
          </cell>
          <cell r="G53251" t="str">
            <v>16901800051180</v>
          </cell>
          <cell r="H53251" t="str">
            <v>36901800051184</v>
          </cell>
          <cell r="I53251" t="str">
            <v>机电电气</v>
          </cell>
          <cell r="J53251">
            <v>2</v>
          </cell>
          <cell r="K53251">
            <v>2</v>
          </cell>
          <cell r="L53251">
            <v>1</v>
          </cell>
          <cell r="M53251">
            <v>375</v>
          </cell>
          <cell r="N53251">
            <v>275</v>
          </cell>
          <cell r="O53251">
            <v>295</v>
          </cell>
          <cell r="P53251">
            <v>3.0421875000000001E-2</v>
          </cell>
          <cell r="Q53251">
            <v>15.2</v>
          </cell>
          <cell r="R53251">
            <v>14.41</v>
          </cell>
        </row>
        <row r="53252">
          <cell r="A53252">
            <v>393319</v>
          </cell>
          <cell r="B53252" t="str">
            <v>G710174000000179</v>
          </cell>
          <cell r="C53252" t="str">
            <v xml:space="preserve">G NH40-1000/4C                                    </v>
          </cell>
          <cell r="D53252" t="str">
            <v>NH40-1000/4C</v>
          </cell>
          <cell r="E53252" t="str">
            <v>N</v>
          </cell>
          <cell r="F53252" t="str">
            <v>6901800051190</v>
          </cell>
          <cell r="G53252" t="str">
            <v>16901800051197</v>
          </cell>
          <cell r="H53252" t="str">
            <v>36901800051191</v>
          </cell>
          <cell r="I53252" t="str">
            <v>机电电气</v>
          </cell>
          <cell r="J53252">
            <v>1</v>
          </cell>
          <cell r="K53252">
            <v>1</v>
          </cell>
          <cell r="L53252">
            <v>1</v>
          </cell>
          <cell r="M53252">
            <v>472</v>
          </cell>
          <cell r="N53252">
            <v>380</v>
          </cell>
          <cell r="O53252">
            <v>350</v>
          </cell>
          <cell r="P53252">
            <v>6.2775999999999998E-2</v>
          </cell>
          <cell r="Q53252">
            <v>21.7</v>
          </cell>
          <cell r="R53252">
            <v>15.9</v>
          </cell>
        </row>
        <row r="53253">
          <cell r="A53253">
            <v>393320</v>
          </cell>
          <cell r="B53253" t="str">
            <v>G710174000000180</v>
          </cell>
          <cell r="C53253" t="str">
            <v xml:space="preserve">G NH40-1250/4C                                    </v>
          </cell>
          <cell r="D53253" t="str">
            <v>NH40-1250/4C</v>
          </cell>
          <cell r="E53253" t="str">
            <v>N</v>
          </cell>
          <cell r="F53253" t="str">
            <v>6901800051206</v>
          </cell>
          <cell r="G53253" t="str">
            <v>16901800051203</v>
          </cell>
          <cell r="H53253" t="str">
            <v>36901800051207</v>
          </cell>
          <cell r="I53253" t="str">
            <v>机电电气</v>
          </cell>
          <cell r="J53253">
            <v>1</v>
          </cell>
          <cell r="K53253">
            <v>1</v>
          </cell>
          <cell r="L53253">
            <v>1</v>
          </cell>
          <cell r="M53253">
            <v>470</v>
          </cell>
          <cell r="N53253">
            <v>380</v>
          </cell>
          <cell r="O53253">
            <v>210</v>
          </cell>
          <cell r="P53253">
            <v>3.7505999999999998E-2</v>
          </cell>
          <cell r="Q53253">
            <v>26.7</v>
          </cell>
          <cell r="R53253">
            <v>21.2</v>
          </cell>
        </row>
        <row r="53254">
          <cell r="A53254">
            <v>393321</v>
          </cell>
          <cell r="B53254" t="str">
            <v>G710174000000181</v>
          </cell>
          <cell r="C53254" t="str">
            <v xml:space="preserve">G NH40-1600/4C                                    </v>
          </cell>
          <cell r="D53254" t="str">
            <v>NH40-1600/4C</v>
          </cell>
          <cell r="E53254" t="str">
            <v>N</v>
          </cell>
          <cell r="F53254" t="str">
            <v>6901800051213</v>
          </cell>
          <cell r="G53254" t="str">
            <v>16901800051210</v>
          </cell>
          <cell r="H53254" t="str">
            <v>36901800051214</v>
          </cell>
          <cell r="I53254" t="str">
            <v>机电电气</v>
          </cell>
          <cell r="J53254">
            <v>1</v>
          </cell>
          <cell r="K53254">
            <v>1</v>
          </cell>
          <cell r="L53254">
            <v>1</v>
          </cell>
          <cell r="M53254">
            <v>470</v>
          </cell>
          <cell r="N53254">
            <v>380</v>
          </cell>
          <cell r="O53254">
            <v>210</v>
          </cell>
          <cell r="P53254">
            <v>3.7505999999999998E-2</v>
          </cell>
          <cell r="Q53254">
            <v>27.5</v>
          </cell>
          <cell r="R53254">
            <v>22</v>
          </cell>
        </row>
        <row r="53255">
          <cell r="A53255">
            <v>393322</v>
          </cell>
          <cell r="B53255" t="str">
            <v>G710174000000182</v>
          </cell>
          <cell r="C53255" t="str">
            <v xml:space="preserve">G NH40-2000/4C                                    </v>
          </cell>
          <cell r="D53255" t="str">
            <v>NH40-2000/4C</v>
          </cell>
          <cell r="E53255" t="str">
            <v>N</v>
          </cell>
          <cell r="F53255" t="str">
            <v>6901800051220</v>
          </cell>
          <cell r="G53255" t="str">
            <v>16901800051227</v>
          </cell>
          <cell r="H53255" t="str">
            <v>36901800051221</v>
          </cell>
          <cell r="I53255" t="str">
            <v>机电电气</v>
          </cell>
          <cell r="J53255">
            <v>1</v>
          </cell>
          <cell r="K53255">
            <v>1</v>
          </cell>
          <cell r="L53255">
            <v>1</v>
          </cell>
          <cell r="M53255">
            <v>470</v>
          </cell>
          <cell r="N53255">
            <v>600</v>
          </cell>
          <cell r="O53255">
            <v>350</v>
          </cell>
          <cell r="P53255">
            <v>9.8699999999999996E-2</v>
          </cell>
          <cell r="Q53255">
            <v>59</v>
          </cell>
          <cell r="R53255">
            <v>51</v>
          </cell>
        </row>
        <row r="53256">
          <cell r="A53256">
            <v>393323</v>
          </cell>
          <cell r="B53256" t="str">
            <v>G710174000000183</v>
          </cell>
          <cell r="C53256" t="str">
            <v xml:space="preserve">G NH40-2500/4C                                    </v>
          </cell>
          <cell r="D53256" t="str">
            <v>NH40-2500/4C</v>
          </cell>
          <cell r="E53256" t="str">
            <v>N</v>
          </cell>
          <cell r="F53256" t="str">
            <v>6901800051237</v>
          </cell>
          <cell r="G53256" t="str">
            <v>16901800051234</v>
          </cell>
          <cell r="H53256" t="str">
            <v>36901800051238</v>
          </cell>
          <cell r="I53256" t="str">
            <v>机电电气</v>
          </cell>
          <cell r="J53256">
            <v>1</v>
          </cell>
          <cell r="K53256">
            <v>1</v>
          </cell>
          <cell r="L53256">
            <v>1</v>
          </cell>
          <cell r="M53256">
            <v>470</v>
          </cell>
          <cell r="N53256">
            <v>600</v>
          </cell>
          <cell r="O53256">
            <v>350</v>
          </cell>
          <cell r="P53256">
            <v>9.8699999999999996E-2</v>
          </cell>
          <cell r="Q53256">
            <v>59</v>
          </cell>
          <cell r="R53256">
            <v>51</v>
          </cell>
        </row>
        <row r="53257">
          <cell r="A53257">
            <v>393324</v>
          </cell>
          <cell r="B53257" t="str">
            <v>G710174000000184</v>
          </cell>
          <cell r="C53257" t="str">
            <v xml:space="preserve">G NH40-3150/4C                                    </v>
          </cell>
          <cell r="D53257" t="str">
            <v>NH40-3150/4C</v>
          </cell>
          <cell r="E53257" t="str">
            <v>N</v>
          </cell>
          <cell r="F53257" t="str">
            <v>6901800051244</v>
          </cell>
          <cell r="G53257" t="str">
            <v>16901800051241</v>
          </cell>
          <cell r="H53257" t="str">
            <v>36901800051245</v>
          </cell>
          <cell r="I53257" t="str">
            <v>机电电气</v>
          </cell>
          <cell r="J53257">
            <v>1</v>
          </cell>
          <cell r="K53257">
            <v>1</v>
          </cell>
          <cell r="L53257">
            <v>1</v>
          </cell>
          <cell r="M53257">
            <v>470</v>
          </cell>
          <cell r="N53257">
            <v>600</v>
          </cell>
          <cell r="O53257">
            <v>350</v>
          </cell>
          <cell r="P53257">
            <v>9.8699999999999996E-2</v>
          </cell>
          <cell r="Q53257">
            <v>65</v>
          </cell>
          <cell r="R53257">
            <v>57</v>
          </cell>
        </row>
        <row r="53258">
          <cell r="A53258">
            <v>393325</v>
          </cell>
          <cell r="B53258" t="str">
            <v>G710174000000185</v>
          </cell>
          <cell r="C53258" t="str">
            <v xml:space="preserve">G NH40-125/3CW                                    </v>
          </cell>
          <cell r="D53258" t="str">
            <v>NH40-125/3CW</v>
          </cell>
          <cell r="E53258" t="str">
            <v>N</v>
          </cell>
          <cell r="F53258" t="str">
            <v>6901800051251</v>
          </cell>
          <cell r="G53258" t="str">
            <v>16901800051258</v>
          </cell>
          <cell r="H53258" t="str">
            <v>36901800051252</v>
          </cell>
          <cell r="I53258" t="str">
            <v>机电电气</v>
          </cell>
          <cell r="J53258">
            <v>8</v>
          </cell>
          <cell r="K53258">
            <v>8</v>
          </cell>
          <cell r="L53258">
            <v>1</v>
          </cell>
          <cell r="M53258">
            <v>330</v>
          </cell>
          <cell r="N53258">
            <v>295</v>
          </cell>
          <cell r="O53258">
            <v>260</v>
          </cell>
          <cell r="P53258">
            <v>2.5311E-2</v>
          </cell>
          <cell r="Q53258">
            <v>14.8</v>
          </cell>
          <cell r="R53258">
            <v>13.68</v>
          </cell>
        </row>
        <row r="53259">
          <cell r="A53259">
            <v>393326</v>
          </cell>
          <cell r="B53259" t="str">
            <v>G710174000000186</v>
          </cell>
          <cell r="C53259" t="str">
            <v xml:space="preserve">G NH40-160/3CW                                    </v>
          </cell>
          <cell r="D53259" t="str">
            <v>NH40-160/3CW</v>
          </cell>
          <cell r="E53259" t="str">
            <v>N</v>
          </cell>
          <cell r="F53259" t="str">
            <v>6901800051268</v>
          </cell>
          <cell r="G53259" t="str">
            <v>16901800051265</v>
          </cell>
          <cell r="H53259" t="str">
            <v>36901800051269</v>
          </cell>
          <cell r="I53259" t="str">
            <v>机电电气</v>
          </cell>
          <cell r="J53259">
            <v>8</v>
          </cell>
          <cell r="K53259">
            <v>8</v>
          </cell>
          <cell r="L53259">
            <v>1</v>
          </cell>
          <cell r="M53259">
            <v>505</v>
          </cell>
          <cell r="N53259">
            <v>410</v>
          </cell>
          <cell r="O53259">
            <v>370</v>
          </cell>
          <cell r="P53259">
            <v>7.6608499999999996E-2</v>
          </cell>
          <cell r="Q53259">
            <v>25.3</v>
          </cell>
          <cell r="R53259">
            <v>24</v>
          </cell>
        </row>
        <row r="53260">
          <cell r="A53260">
            <v>393327</v>
          </cell>
          <cell r="B53260" t="str">
            <v>G710174000000187</v>
          </cell>
          <cell r="C53260" t="str">
            <v xml:space="preserve">G NH40-200/3CW                                    </v>
          </cell>
          <cell r="D53260" t="str">
            <v>NH40-200/3CW</v>
          </cell>
          <cell r="E53260" t="str">
            <v>N</v>
          </cell>
          <cell r="F53260" t="str">
            <v>6901800051275</v>
          </cell>
          <cell r="G53260" t="str">
            <v>16901800051272</v>
          </cell>
          <cell r="H53260" t="str">
            <v>36901800051276</v>
          </cell>
          <cell r="I53260" t="str">
            <v>机电电气</v>
          </cell>
          <cell r="J53260">
            <v>4</v>
          </cell>
          <cell r="K53260">
            <v>4</v>
          </cell>
          <cell r="L53260">
            <v>1</v>
          </cell>
          <cell r="M53260">
            <v>390</v>
          </cell>
          <cell r="N53260">
            <v>325</v>
          </cell>
          <cell r="O53260">
            <v>280</v>
          </cell>
          <cell r="P53260">
            <v>3.5490000000000001E-2</v>
          </cell>
          <cell r="Q53260">
            <v>12.2</v>
          </cell>
          <cell r="R53260">
            <v>11</v>
          </cell>
        </row>
        <row r="53261">
          <cell r="A53261">
            <v>393328</v>
          </cell>
          <cell r="B53261" t="str">
            <v>G710174000000188</v>
          </cell>
          <cell r="C53261" t="str">
            <v xml:space="preserve">G NH40-250/3CW                                    </v>
          </cell>
          <cell r="D53261" t="str">
            <v>NH40-250/3CW</v>
          </cell>
          <cell r="E53261" t="str">
            <v>N</v>
          </cell>
          <cell r="F53261" t="str">
            <v>6901800051282</v>
          </cell>
          <cell r="G53261" t="str">
            <v>16901800051289</v>
          </cell>
          <cell r="H53261" t="str">
            <v>36901800051283</v>
          </cell>
          <cell r="I53261" t="str">
            <v>机电电气</v>
          </cell>
          <cell r="J53261">
            <v>2</v>
          </cell>
          <cell r="K53261">
            <v>2</v>
          </cell>
          <cell r="L53261">
            <v>1</v>
          </cell>
          <cell r="M53261">
            <v>390</v>
          </cell>
          <cell r="N53261">
            <v>325</v>
          </cell>
          <cell r="O53261">
            <v>280</v>
          </cell>
          <cell r="P53261">
            <v>3.5490000000000001E-2</v>
          </cell>
          <cell r="Q53261">
            <v>6.1</v>
          </cell>
          <cell r="R53261">
            <v>5.5</v>
          </cell>
        </row>
        <row r="53262">
          <cell r="A53262">
            <v>393329</v>
          </cell>
          <cell r="B53262" t="str">
            <v>G710174000000189</v>
          </cell>
          <cell r="C53262" t="str">
            <v xml:space="preserve">G NH40-315/3CW                                    </v>
          </cell>
          <cell r="D53262" t="str">
            <v>NH40-315/3CW</v>
          </cell>
          <cell r="E53262" t="str">
            <v>N</v>
          </cell>
          <cell r="F53262" t="str">
            <v>6901800051299</v>
          </cell>
          <cell r="G53262" t="str">
            <v>16901800051296</v>
          </cell>
          <cell r="H53262" t="str">
            <v>36901800051290</v>
          </cell>
          <cell r="I53262" t="str">
            <v>机电电气</v>
          </cell>
          <cell r="J53262">
            <v>2</v>
          </cell>
          <cell r="K53262">
            <v>2</v>
          </cell>
          <cell r="L53262">
            <v>1</v>
          </cell>
          <cell r="M53262">
            <v>310</v>
          </cell>
          <cell r="N53262">
            <v>255</v>
          </cell>
          <cell r="O53262">
            <v>295</v>
          </cell>
          <cell r="P53262">
            <v>2.331975E-2</v>
          </cell>
          <cell r="Q53262">
            <v>12.35</v>
          </cell>
          <cell r="R53262">
            <v>11.75</v>
          </cell>
        </row>
        <row r="53263">
          <cell r="A53263">
            <v>393330</v>
          </cell>
          <cell r="B53263" t="str">
            <v>G710174000000190</v>
          </cell>
          <cell r="C53263" t="str">
            <v xml:space="preserve">G NH40-400/3CW                                    </v>
          </cell>
          <cell r="D53263" t="str">
            <v>NH40-400/3CW</v>
          </cell>
          <cell r="E53263" t="str">
            <v>N</v>
          </cell>
          <cell r="F53263" t="str">
            <v>6901800051305</v>
          </cell>
          <cell r="G53263" t="str">
            <v>16901800051302</v>
          </cell>
          <cell r="H53263" t="str">
            <v>36901800051306</v>
          </cell>
          <cell r="I53263" t="str">
            <v>机电电气</v>
          </cell>
          <cell r="J53263">
            <v>2</v>
          </cell>
          <cell r="K53263">
            <v>2</v>
          </cell>
          <cell r="L53263">
            <v>1</v>
          </cell>
          <cell r="M53263">
            <v>310</v>
          </cell>
          <cell r="N53263">
            <v>255</v>
          </cell>
          <cell r="O53263">
            <v>295</v>
          </cell>
          <cell r="P53263">
            <v>2.331975E-2</v>
          </cell>
          <cell r="Q53263">
            <v>14.5</v>
          </cell>
          <cell r="R53263">
            <v>11.75</v>
          </cell>
        </row>
        <row r="53264">
          <cell r="A53264">
            <v>393331</v>
          </cell>
          <cell r="B53264" t="str">
            <v>G710174000000191</v>
          </cell>
          <cell r="C53264" t="str">
            <v xml:space="preserve">G NH40-630/3CW                                    </v>
          </cell>
          <cell r="D53264" t="str">
            <v>NH40-630/3CW</v>
          </cell>
          <cell r="E53264" t="str">
            <v>N</v>
          </cell>
          <cell r="F53264" t="str">
            <v>6901800051312</v>
          </cell>
          <cell r="G53264" t="str">
            <v>16901800051319</v>
          </cell>
          <cell r="H53264" t="str">
            <v>36901800051313</v>
          </cell>
          <cell r="I53264" t="str">
            <v>机电电气</v>
          </cell>
          <cell r="J53264">
            <v>2</v>
          </cell>
          <cell r="K53264">
            <v>2</v>
          </cell>
          <cell r="L53264">
            <v>1</v>
          </cell>
          <cell r="M53264">
            <v>310</v>
          </cell>
          <cell r="N53264">
            <v>275</v>
          </cell>
          <cell r="O53264">
            <v>295</v>
          </cell>
          <cell r="P53264">
            <v>2.5148750000000001E-2</v>
          </cell>
          <cell r="Q53264">
            <v>14.5</v>
          </cell>
          <cell r="R53264">
            <v>13.57</v>
          </cell>
        </row>
        <row r="53265">
          <cell r="A53265">
            <v>393332</v>
          </cell>
          <cell r="B53265" t="str">
            <v>G710174000000192</v>
          </cell>
          <cell r="C53265" t="str">
            <v xml:space="preserve">G NH40-1000/3CW                                   </v>
          </cell>
          <cell r="D53265" t="str">
            <v>NH40-1000/3CW</v>
          </cell>
          <cell r="E53265" t="str">
            <v>N</v>
          </cell>
          <cell r="F53265" t="str">
            <v>6901800051329</v>
          </cell>
          <cell r="G53265" t="str">
            <v>16901800051326</v>
          </cell>
          <cell r="H53265" t="str">
            <v>36901800051320</v>
          </cell>
          <cell r="I53265" t="str">
            <v>机电电气</v>
          </cell>
          <cell r="J53265">
            <v>1</v>
          </cell>
          <cell r="K53265">
            <v>1</v>
          </cell>
          <cell r="L53265">
            <v>1</v>
          </cell>
          <cell r="M53265">
            <v>472</v>
          </cell>
          <cell r="N53265">
            <v>600</v>
          </cell>
          <cell r="O53265">
            <v>350</v>
          </cell>
          <cell r="P53265">
            <v>9.912E-2</v>
          </cell>
          <cell r="Q53265">
            <v>21.3</v>
          </cell>
          <cell r="R53265">
            <v>15.5</v>
          </cell>
        </row>
        <row r="53266">
          <cell r="A53266">
            <v>393333</v>
          </cell>
          <cell r="B53266" t="str">
            <v>G710174000000193</v>
          </cell>
          <cell r="C53266" t="str">
            <v xml:space="preserve">G NH40-1250/3CW                                   </v>
          </cell>
          <cell r="D53266" t="str">
            <v>NH40-1250/3CW</v>
          </cell>
          <cell r="E53266" t="str">
            <v>N</v>
          </cell>
          <cell r="F53266" t="str">
            <v>6901800051336</v>
          </cell>
          <cell r="G53266" t="str">
            <v>16901800051333</v>
          </cell>
          <cell r="H53266" t="str">
            <v>36901800051337</v>
          </cell>
          <cell r="I53266" t="str">
            <v>机电电气</v>
          </cell>
          <cell r="J53266">
            <v>1</v>
          </cell>
          <cell r="K53266">
            <v>1</v>
          </cell>
          <cell r="L53266">
            <v>1</v>
          </cell>
          <cell r="M53266">
            <v>470</v>
          </cell>
          <cell r="N53266">
            <v>380</v>
          </cell>
          <cell r="O53266">
            <v>210</v>
          </cell>
          <cell r="P53266">
            <v>3.7505999999999998E-2</v>
          </cell>
          <cell r="Q53266">
            <v>26</v>
          </cell>
          <cell r="R53266">
            <v>20.2</v>
          </cell>
        </row>
        <row r="53267">
          <cell r="A53267">
            <v>393334</v>
          </cell>
          <cell r="B53267" t="str">
            <v>G710174000000194</v>
          </cell>
          <cell r="C53267" t="str">
            <v xml:space="preserve">G NH40-1600/3CW                                   </v>
          </cell>
          <cell r="D53267" t="str">
            <v>NH40-1600/3CW</v>
          </cell>
          <cell r="E53267" t="str">
            <v>N</v>
          </cell>
          <cell r="F53267" t="str">
            <v>6901800051343</v>
          </cell>
          <cell r="G53267" t="str">
            <v>16901800051340</v>
          </cell>
          <cell r="H53267" t="str">
            <v>36901800051344</v>
          </cell>
          <cell r="I53267" t="str">
            <v>机电电气</v>
          </cell>
          <cell r="J53267">
            <v>1</v>
          </cell>
          <cell r="K53267">
            <v>1</v>
          </cell>
          <cell r="L53267">
            <v>1</v>
          </cell>
          <cell r="M53267">
            <v>470</v>
          </cell>
          <cell r="N53267">
            <v>380</v>
          </cell>
          <cell r="O53267">
            <v>210</v>
          </cell>
          <cell r="P53267">
            <v>3.7505999999999998E-2</v>
          </cell>
          <cell r="Q53267">
            <v>27</v>
          </cell>
          <cell r="R53267">
            <v>21.2</v>
          </cell>
        </row>
        <row r="53268">
          <cell r="A53268">
            <v>393335</v>
          </cell>
          <cell r="B53268" t="str">
            <v>G710174000000195</v>
          </cell>
          <cell r="C53268" t="str">
            <v xml:space="preserve">G NH40-2000/3CW                                   </v>
          </cell>
          <cell r="D53268" t="str">
            <v>NH40-2000/3CW</v>
          </cell>
          <cell r="E53268" t="str">
            <v>N</v>
          </cell>
          <cell r="F53268" t="str">
            <v>6901800051350</v>
          </cell>
          <cell r="G53268" t="str">
            <v>16901800051357</v>
          </cell>
          <cell r="H53268" t="str">
            <v>36901800051351</v>
          </cell>
          <cell r="I53268" t="str">
            <v>机电电气</v>
          </cell>
          <cell r="J53268">
            <v>1</v>
          </cell>
          <cell r="K53268">
            <v>1</v>
          </cell>
          <cell r="L53268">
            <v>1</v>
          </cell>
          <cell r="M53268">
            <v>470</v>
          </cell>
          <cell r="N53268">
            <v>600</v>
          </cell>
          <cell r="O53268">
            <v>350</v>
          </cell>
          <cell r="P53268">
            <v>9.8699999999999996E-2</v>
          </cell>
          <cell r="Q53268">
            <v>41.3</v>
          </cell>
          <cell r="R53268">
            <v>35.5</v>
          </cell>
        </row>
        <row r="53269">
          <cell r="A53269">
            <v>393336</v>
          </cell>
          <cell r="B53269" t="str">
            <v>G710174000000196</v>
          </cell>
          <cell r="C53269" t="str">
            <v xml:space="preserve">G NH40-2500/3CW                                   </v>
          </cell>
          <cell r="D53269" t="str">
            <v>NH40-2500/3CW</v>
          </cell>
          <cell r="E53269" t="str">
            <v>N</v>
          </cell>
          <cell r="F53269" t="str">
            <v>6901800051367</v>
          </cell>
          <cell r="G53269" t="str">
            <v>16901800051364</v>
          </cell>
          <cell r="H53269" t="str">
            <v>36901800051368</v>
          </cell>
          <cell r="I53269" t="str">
            <v>机电电气</v>
          </cell>
          <cell r="J53269">
            <v>1</v>
          </cell>
          <cell r="K53269">
            <v>1</v>
          </cell>
          <cell r="L53269">
            <v>1</v>
          </cell>
          <cell r="M53269">
            <v>470</v>
          </cell>
          <cell r="N53269">
            <v>600</v>
          </cell>
          <cell r="O53269">
            <v>350</v>
          </cell>
          <cell r="P53269">
            <v>9.8699999999999996E-2</v>
          </cell>
          <cell r="Q53269">
            <v>41.3</v>
          </cell>
          <cell r="R53269">
            <v>35.5</v>
          </cell>
        </row>
        <row r="53270">
          <cell r="A53270">
            <v>393337</v>
          </cell>
          <cell r="B53270" t="str">
            <v>G710174000000197</v>
          </cell>
          <cell r="C53270" t="str">
            <v xml:space="preserve">G NH40-3150/3CW                                   </v>
          </cell>
          <cell r="D53270" t="str">
            <v>NH40-3150/3CW</v>
          </cell>
          <cell r="E53270" t="str">
            <v>N</v>
          </cell>
          <cell r="F53270" t="str">
            <v>6901800051374</v>
          </cell>
          <cell r="G53270" t="str">
            <v>16901800051371</v>
          </cell>
          <cell r="H53270" t="str">
            <v>36901800051375</v>
          </cell>
          <cell r="I53270" t="str">
            <v>机电电气</v>
          </cell>
          <cell r="J53270">
            <v>1</v>
          </cell>
          <cell r="K53270">
            <v>1</v>
          </cell>
          <cell r="L53270">
            <v>1</v>
          </cell>
          <cell r="M53270">
            <v>470</v>
          </cell>
          <cell r="N53270">
            <v>600</v>
          </cell>
          <cell r="O53270">
            <v>350</v>
          </cell>
          <cell r="P53270">
            <v>9.8699999999999996E-2</v>
          </cell>
          <cell r="Q53270">
            <v>45</v>
          </cell>
          <cell r="R53270">
            <v>38</v>
          </cell>
        </row>
        <row r="53271">
          <cell r="A53271">
            <v>393338</v>
          </cell>
          <cell r="B53271" t="str">
            <v>G710174000000198</v>
          </cell>
          <cell r="C53271" t="str">
            <v xml:space="preserve">G NH40-125/4CW                                    </v>
          </cell>
          <cell r="D53271" t="str">
            <v>NH40-125/4CW</v>
          </cell>
          <cell r="E53271" t="str">
            <v>N</v>
          </cell>
          <cell r="F53271" t="str">
            <v>6901800051381</v>
          </cell>
          <cell r="G53271" t="str">
            <v>16901800051388</v>
          </cell>
          <cell r="H53271" t="str">
            <v>36901800051382</v>
          </cell>
          <cell r="I53271" t="str">
            <v>机电电气</v>
          </cell>
          <cell r="J53271">
            <v>4</v>
          </cell>
          <cell r="K53271">
            <v>4</v>
          </cell>
          <cell r="L53271">
            <v>1</v>
          </cell>
          <cell r="M53271">
            <v>330</v>
          </cell>
          <cell r="N53271">
            <v>295</v>
          </cell>
          <cell r="O53271">
            <v>260</v>
          </cell>
          <cell r="P53271">
            <v>2.5311E-2</v>
          </cell>
          <cell r="Q53271">
            <v>11.6</v>
          </cell>
          <cell r="R53271">
            <v>10.4</v>
          </cell>
        </row>
        <row r="53272">
          <cell r="A53272">
            <v>393339</v>
          </cell>
          <cell r="B53272" t="str">
            <v>G710174000000199</v>
          </cell>
          <cell r="C53272" t="str">
            <v xml:space="preserve">G NH40-160/4CW                                    </v>
          </cell>
          <cell r="D53272" t="str">
            <v>NH40-160/4CW</v>
          </cell>
          <cell r="E53272" t="str">
            <v>N</v>
          </cell>
          <cell r="F53272" t="str">
            <v>6901800051398</v>
          </cell>
          <cell r="G53272" t="str">
            <v>16901800051395</v>
          </cell>
          <cell r="H53272" t="str">
            <v>36901800051399</v>
          </cell>
          <cell r="I53272" t="str">
            <v>机电电气</v>
          </cell>
          <cell r="J53272">
            <v>4</v>
          </cell>
          <cell r="K53272">
            <v>4</v>
          </cell>
          <cell r="L53272">
            <v>1</v>
          </cell>
          <cell r="M53272">
            <v>330</v>
          </cell>
          <cell r="N53272">
            <v>295</v>
          </cell>
          <cell r="O53272">
            <v>260</v>
          </cell>
          <cell r="P53272">
            <v>2.5311E-2</v>
          </cell>
          <cell r="Q53272">
            <v>8.4</v>
          </cell>
          <cell r="R53272">
            <v>8</v>
          </cell>
        </row>
        <row r="53273">
          <cell r="A53273">
            <v>393340</v>
          </cell>
          <cell r="B53273" t="str">
            <v>G710174000000200</v>
          </cell>
          <cell r="C53273" t="str">
            <v xml:space="preserve">G NH40-200/4CW                                    </v>
          </cell>
          <cell r="D53273" t="str">
            <v>NH40-200/4CW</v>
          </cell>
          <cell r="E53273" t="str">
            <v>N</v>
          </cell>
          <cell r="F53273" t="str">
            <v>6901800051404</v>
          </cell>
          <cell r="G53273" t="str">
            <v>16901800051401</v>
          </cell>
          <cell r="H53273" t="str">
            <v>36901800051405</v>
          </cell>
          <cell r="I53273" t="str">
            <v>机电电气</v>
          </cell>
          <cell r="J53273">
            <v>4</v>
          </cell>
          <cell r="K53273">
            <v>4</v>
          </cell>
          <cell r="L53273">
            <v>1</v>
          </cell>
          <cell r="M53273">
            <v>390</v>
          </cell>
          <cell r="N53273">
            <v>325</v>
          </cell>
          <cell r="O53273">
            <v>280</v>
          </cell>
          <cell r="P53273">
            <v>3.5490000000000001E-2</v>
          </cell>
          <cell r="Q53273">
            <v>17.8</v>
          </cell>
          <cell r="R53273">
            <v>16.8</v>
          </cell>
        </row>
        <row r="53274">
          <cell r="A53274">
            <v>393341</v>
          </cell>
          <cell r="B53274" t="str">
            <v>G710174000000201</v>
          </cell>
          <cell r="C53274" t="str">
            <v xml:space="preserve">G NH40-250/4CW                                    </v>
          </cell>
          <cell r="D53274" t="str">
            <v>NH40-250/4CW</v>
          </cell>
          <cell r="E53274" t="str">
            <v>N</v>
          </cell>
          <cell r="F53274" t="str">
            <v>6901800051411</v>
          </cell>
          <cell r="G53274" t="str">
            <v>16901800051418</v>
          </cell>
          <cell r="H53274" t="str">
            <v>36901800051412</v>
          </cell>
          <cell r="I53274" t="str">
            <v>机电电气</v>
          </cell>
          <cell r="J53274">
            <v>4</v>
          </cell>
          <cell r="K53274">
            <v>4</v>
          </cell>
          <cell r="L53274">
            <v>1</v>
          </cell>
          <cell r="M53274">
            <v>390</v>
          </cell>
          <cell r="N53274">
            <v>325</v>
          </cell>
          <cell r="O53274">
            <v>280</v>
          </cell>
          <cell r="P53274">
            <v>3.5490000000000001E-2</v>
          </cell>
          <cell r="Q53274">
            <v>17.8</v>
          </cell>
          <cell r="R53274">
            <v>16.8</v>
          </cell>
        </row>
        <row r="53275">
          <cell r="A53275">
            <v>393342</v>
          </cell>
          <cell r="B53275" t="str">
            <v>G710174000000202</v>
          </cell>
          <cell r="C53275" t="str">
            <v xml:space="preserve">G NH40-315/4CW                                    </v>
          </cell>
          <cell r="D53275" t="str">
            <v>NH40-315/4CW</v>
          </cell>
          <cell r="E53275" t="str">
            <v>N</v>
          </cell>
          <cell r="F53275" t="str">
            <v>6901800051428</v>
          </cell>
          <cell r="G53275" t="str">
            <v>16901800051425</v>
          </cell>
          <cell r="H53275" t="str">
            <v>36901800051429</v>
          </cell>
          <cell r="I53275" t="str">
            <v>机电电气</v>
          </cell>
          <cell r="J53275">
            <v>2</v>
          </cell>
          <cell r="K53275">
            <v>2</v>
          </cell>
          <cell r="L53275">
            <v>1</v>
          </cell>
          <cell r="M53275">
            <v>375</v>
          </cell>
          <cell r="N53275">
            <v>255</v>
          </cell>
          <cell r="O53275">
            <v>295</v>
          </cell>
          <cell r="P53275">
            <v>2.8209374999999998E-2</v>
          </cell>
          <cell r="Q53275">
            <v>14.98</v>
          </cell>
          <cell r="R53275">
            <v>14.48</v>
          </cell>
        </row>
        <row r="53276">
          <cell r="A53276">
            <v>393343</v>
          </cell>
          <cell r="B53276" t="str">
            <v>G710174000000203</v>
          </cell>
          <cell r="C53276" t="str">
            <v xml:space="preserve">G NH40-400/4CW                                    </v>
          </cell>
          <cell r="D53276" t="str">
            <v>NH40-400/4CW</v>
          </cell>
          <cell r="E53276" t="str">
            <v>N</v>
          </cell>
          <cell r="F53276" t="str">
            <v>6901800051435</v>
          </cell>
          <cell r="G53276" t="str">
            <v>16901800051432</v>
          </cell>
          <cell r="H53276" t="str">
            <v>36901800051436</v>
          </cell>
          <cell r="I53276" t="str">
            <v>机电电气</v>
          </cell>
          <cell r="J53276">
            <v>2</v>
          </cell>
          <cell r="K53276">
            <v>2</v>
          </cell>
          <cell r="L53276">
            <v>1</v>
          </cell>
          <cell r="M53276">
            <v>375</v>
          </cell>
          <cell r="N53276">
            <v>255</v>
          </cell>
          <cell r="O53276">
            <v>295</v>
          </cell>
          <cell r="P53276">
            <v>2.8209374999999998E-2</v>
          </cell>
          <cell r="Q53276">
            <v>14.98</v>
          </cell>
          <cell r="R53276">
            <v>14.48</v>
          </cell>
        </row>
        <row r="53277">
          <cell r="A53277">
            <v>393344</v>
          </cell>
          <cell r="B53277" t="str">
            <v>G710174000000204</v>
          </cell>
          <cell r="C53277" t="str">
            <v xml:space="preserve">G NH40-630/4CW                                    </v>
          </cell>
          <cell r="D53277" t="str">
            <v>NH40-630/4CW</v>
          </cell>
          <cell r="E53277" t="str">
            <v>N</v>
          </cell>
          <cell r="F53277" t="str">
            <v>6901800051442</v>
          </cell>
          <cell r="G53277" t="str">
            <v>16901800051449</v>
          </cell>
          <cell r="H53277" t="str">
            <v>36901800051443</v>
          </cell>
          <cell r="I53277" t="str">
            <v>机电电气</v>
          </cell>
          <cell r="J53277">
            <v>2</v>
          </cell>
          <cell r="K53277">
            <v>2</v>
          </cell>
          <cell r="L53277">
            <v>1</v>
          </cell>
          <cell r="M53277">
            <v>375</v>
          </cell>
          <cell r="N53277">
            <v>275</v>
          </cell>
          <cell r="O53277">
            <v>295</v>
          </cell>
          <cell r="P53277">
            <v>3.0421875000000001E-2</v>
          </cell>
          <cell r="Q53277">
            <v>16.7</v>
          </cell>
          <cell r="R53277">
            <v>15.13</v>
          </cell>
        </row>
        <row r="53278">
          <cell r="A53278">
            <v>393345</v>
          </cell>
          <cell r="B53278" t="str">
            <v>G710174000000205</v>
          </cell>
          <cell r="C53278" t="str">
            <v xml:space="preserve">G NH40-1000/4CW                                   </v>
          </cell>
          <cell r="D53278" t="str">
            <v>NH40-1000/4CW</v>
          </cell>
          <cell r="E53278" t="str">
            <v>N</v>
          </cell>
          <cell r="F53278" t="str">
            <v>6901800051459</v>
          </cell>
          <cell r="G53278" t="str">
            <v>16901800051456</v>
          </cell>
          <cell r="H53278" t="str">
            <v>36901800051450</v>
          </cell>
          <cell r="I53278" t="str">
            <v>机电电气</v>
          </cell>
          <cell r="J53278">
            <v>1</v>
          </cell>
          <cell r="K53278">
            <v>1</v>
          </cell>
          <cell r="L53278">
            <v>1</v>
          </cell>
          <cell r="M53278">
            <v>472</v>
          </cell>
          <cell r="N53278">
            <v>380</v>
          </cell>
          <cell r="O53278">
            <v>350</v>
          </cell>
          <cell r="P53278">
            <v>6.2775999999999998E-2</v>
          </cell>
          <cell r="Q53278">
            <v>23</v>
          </cell>
          <cell r="R53278">
            <v>17.2</v>
          </cell>
        </row>
        <row r="53279">
          <cell r="A53279">
            <v>393346</v>
          </cell>
          <cell r="B53279" t="str">
            <v>G710174000000206</v>
          </cell>
          <cell r="C53279" t="str">
            <v xml:space="preserve">G NH40-1250/4CW                                   </v>
          </cell>
          <cell r="D53279" t="str">
            <v>NH40-1250/4CW</v>
          </cell>
          <cell r="E53279" t="str">
            <v>N</v>
          </cell>
          <cell r="F53279" t="str">
            <v>6901800051466</v>
          </cell>
          <cell r="G53279" t="str">
            <v>16901800051463</v>
          </cell>
          <cell r="H53279" t="str">
            <v>36901800051467</v>
          </cell>
          <cell r="I53279" t="str">
            <v>机电电气</v>
          </cell>
          <cell r="J53279">
            <v>1</v>
          </cell>
          <cell r="K53279">
            <v>1</v>
          </cell>
          <cell r="L53279">
            <v>1</v>
          </cell>
          <cell r="M53279">
            <v>470</v>
          </cell>
          <cell r="N53279">
            <v>380</v>
          </cell>
          <cell r="O53279">
            <v>210</v>
          </cell>
          <cell r="P53279">
            <v>3.7505999999999998E-2</v>
          </cell>
          <cell r="Q53279">
            <v>28</v>
          </cell>
          <cell r="R53279">
            <v>22.5</v>
          </cell>
        </row>
        <row r="53280">
          <cell r="A53280">
            <v>393347</v>
          </cell>
          <cell r="B53280" t="str">
            <v>G710174000000207</v>
          </cell>
          <cell r="C53280" t="str">
            <v xml:space="preserve">G NH40-1600/4CW                                   </v>
          </cell>
          <cell r="D53280" t="str">
            <v>NH40-1600/4CW</v>
          </cell>
          <cell r="E53280" t="str">
            <v>N</v>
          </cell>
          <cell r="F53280" t="str">
            <v>6901800051473</v>
          </cell>
          <cell r="G53280" t="str">
            <v>16901800051470</v>
          </cell>
          <cell r="H53280" t="str">
            <v>36901800051474</v>
          </cell>
          <cell r="I53280" t="str">
            <v>机电电气</v>
          </cell>
          <cell r="J53280">
            <v>1</v>
          </cell>
          <cell r="K53280">
            <v>1</v>
          </cell>
          <cell r="L53280">
            <v>1</v>
          </cell>
          <cell r="M53280">
            <v>470</v>
          </cell>
          <cell r="N53280">
            <v>380</v>
          </cell>
          <cell r="O53280">
            <v>210</v>
          </cell>
          <cell r="P53280">
            <v>3.7505999999999998E-2</v>
          </cell>
          <cell r="Q53280">
            <v>28.8</v>
          </cell>
          <cell r="R53280">
            <v>23.3</v>
          </cell>
        </row>
        <row r="53281">
          <cell r="A53281">
            <v>393348</v>
          </cell>
          <cell r="B53281" t="str">
            <v>G710174000000208</v>
          </cell>
          <cell r="C53281" t="str">
            <v xml:space="preserve">G NH40-2000/4CW                                   </v>
          </cell>
          <cell r="D53281" t="str">
            <v>NH40-2000/4CW</v>
          </cell>
          <cell r="E53281" t="str">
            <v>N</v>
          </cell>
          <cell r="F53281" t="str">
            <v>6901800051480</v>
          </cell>
          <cell r="G53281" t="str">
            <v>16901800051487</v>
          </cell>
          <cell r="H53281" t="str">
            <v>36901800051481</v>
          </cell>
          <cell r="I53281" t="str">
            <v>机电电气</v>
          </cell>
          <cell r="J53281">
            <v>1</v>
          </cell>
          <cell r="K53281">
            <v>1</v>
          </cell>
          <cell r="L53281">
            <v>1</v>
          </cell>
          <cell r="M53281">
            <v>470</v>
          </cell>
          <cell r="N53281">
            <v>600</v>
          </cell>
          <cell r="O53281">
            <v>350</v>
          </cell>
          <cell r="P53281">
            <v>9.8699999999999996E-2</v>
          </cell>
          <cell r="Q53281">
            <v>60.3</v>
          </cell>
          <cell r="R53281">
            <v>52.3</v>
          </cell>
        </row>
        <row r="53282">
          <cell r="A53282">
            <v>393349</v>
          </cell>
          <cell r="B53282" t="str">
            <v>G710174000000209</v>
          </cell>
          <cell r="C53282" t="str">
            <v xml:space="preserve">G NH40-2500/4CW                                   </v>
          </cell>
          <cell r="D53282" t="str">
            <v>NH40-2500/4CW</v>
          </cell>
          <cell r="E53282" t="str">
            <v>N</v>
          </cell>
          <cell r="F53282" t="str">
            <v>6901800051497</v>
          </cell>
          <cell r="G53282" t="str">
            <v>16901800051494</v>
          </cell>
          <cell r="H53282" t="str">
            <v>36901800051498</v>
          </cell>
          <cell r="I53282" t="str">
            <v>机电电气</v>
          </cell>
          <cell r="J53282">
            <v>1</v>
          </cell>
          <cell r="K53282">
            <v>1</v>
          </cell>
          <cell r="L53282">
            <v>1</v>
          </cell>
          <cell r="M53282">
            <v>470</v>
          </cell>
          <cell r="N53282">
            <v>600</v>
          </cell>
          <cell r="O53282">
            <v>350</v>
          </cell>
          <cell r="P53282">
            <v>9.8699999999999996E-2</v>
          </cell>
          <cell r="Q53282">
            <v>60.3</v>
          </cell>
          <cell r="R53282">
            <v>52.3</v>
          </cell>
        </row>
        <row r="53283">
          <cell r="A53283">
            <v>393350</v>
          </cell>
          <cell r="B53283" t="str">
            <v>G710174000000210</v>
          </cell>
          <cell r="C53283" t="str">
            <v xml:space="preserve">G NH40-3150/4CW                                   </v>
          </cell>
          <cell r="D53283" t="str">
            <v>NH40-3150/4CW</v>
          </cell>
          <cell r="E53283" t="str">
            <v>N</v>
          </cell>
          <cell r="F53283" t="str">
            <v>6901800051503</v>
          </cell>
          <cell r="G53283" t="str">
            <v>16901800051500</v>
          </cell>
          <cell r="H53283" t="str">
            <v>36901800051504</v>
          </cell>
          <cell r="I53283" t="str">
            <v>机电电气</v>
          </cell>
          <cell r="J53283">
            <v>1</v>
          </cell>
          <cell r="K53283">
            <v>1</v>
          </cell>
          <cell r="L53283">
            <v>1</v>
          </cell>
          <cell r="M53283">
            <v>470</v>
          </cell>
          <cell r="N53283">
            <v>600</v>
          </cell>
          <cell r="O53283">
            <v>350</v>
          </cell>
          <cell r="P53283">
            <v>9.8699999999999996E-2</v>
          </cell>
          <cell r="Q53283">
            <v>66.3</v>
          </cell>
          <cell r="R53283">
            <v>58.3</v>
          </cell>
        </row>
        <row r="53284">
          <cell r="A53284">
            <v>393351</v>
          </cell>
          <cell r="B53284" t="str">
            <v>G710174000000211</v>
          </cell>
          <cell r="C53284" t="str">
            <v xml:space="preserve">G NH40-125/3CS                                    </v>
          </cell>
          <cell r="D53284" t="str">
            <v>NH40-125/3CS</v>
          </cell>
          <cell r="E53284" t="str">
            <v>N</v>
          </cell>
          <cell r="F53284" t="str">
            <v>6901800051510</v>
          </cell>
          <cell r="G53284" t="str">
            <v>16901800051517</v>
          </cell>
          <cell r="H53284" t="str">
            <v>36901800051511</v>
          </cell>
          <cell r="I53284" t="str">
            <v>机电电气</v>
          </cell>
          <cell r="J53284">
            <v>2</v>
          </cell>
          <cell r="K53284">
            <v>2</v>
          </cell>
          <cell r="L53284">
            <v>1</v>
          </cell>
          <cell r="M53284">
            <v>330</v>
          </cell>
          <cell r="N53284">
            <v>295</v>
          </cell>
          <cell r="O53284">
            <v>260</v>
          </cell>
          <cell r="P53284">
            <v>2.5311E-2</v>
          </cell>
          <cell r="Q53284">
            <v>7</v>
          </cell>
          <cell r="R53284">
            <v>6.7</v>
          </cell>
        </row>
        <row r="53285">
          <cell r="A53285">
            <v>393352</v>
          </cell>
          <cell r="B53285" t="str">
            <v>G710174000000212</v>
          </cell>
          <cell r="C53285" t="str">
            <v xml:space="preserve">G NH40-125/4CS                                    </v>
          </cell>
          <cell r="D53285" t="str">
            <v>NH40-125/4CS</v>
          </cell>
          <cell r="E53285" t="str">
            <v>N</v>
          </cell>
          <cell r="F53285" t="str">
            <v>6901800051527</v>
          </cell>
          <cell r="G53285" t="str">
            <v>16901800051524</v>
          </cell>
          <cell r="H53285" t="str">
            <v>36901800051528</v>
          </cell>
          <cell r="I53285" t="str">
            <v>机电电气</v>
          </cell>
          <cell r="J53285">
            <v>2</v>
          </cell>
          <cell r="K53285">
            <v>2</v>
          </cell>
          <cell r="L53285">
            <v>1</v>
          </cell>
          <cell r="M53285">
            <v>330</v>
          </cell>
          <cell r="N53285">
            <v>295</v>
          </cell>
          <cell r="O53285">
            <v>260</v>
          </cell>
          <cell r="P53285">
            <v>2.5311E-2</v>
          </cell>
          <cell r="Q53285">
            <v>7.7</v>
          </cell>
          <cell r="R53285">
            <v>7.4</v>
          </cell>
        </row>
        <row r="53286">
          <cell r="A53286">
            <v>393353</v>
          </cell>
          <cell r="B53286" t="str">
            <v>G710174000000213</v>
          </cell>
          <cell r="C53286" t="str">
            <v xml:space="preserve">G NH40-250/4CS                                    </v>
          </cell>
          <cell r="D53286" t="str">
            <v>NH40-250/4CS</v>
          </cell>
          <cell r="E53286" t="str">
            <v>N</v>
          </cell>
          <cell r="F53286" t="str">
            <v>6901800051534</v>
          </cell>
          <cell r="G53286" t="str">
            <v>16901800051531</v>
          </cell>
          <cell r="H53286" t="str">
            <v>36901800051535</v>
          </cell>
          <cell r="I53286" t="str">
            <v>机电电气</v>
          </cell>
          <cell r="J53286">
            <v>2</v>
          </cell>
          <cell r="K53286">
            <v>2</v>
          </cell>
          <cell r="L53286">
            <v>1</v>
          </cell>
          <cell r="M53286">
            <v>390</v>
          </cell>
          <cell r="N53286">
            <v>325</v>
          </cell>
          <cell r="O53286">
            <v>280</v>
          </cell>
          <cell r="P53286">
            <v>3.5490000000000001E-2</v>
          </cell>
          <cell r="Q53286">
            <v>13</v>
          </cell>
          <cell r="R53286">
            <v>11</v>
          </cell>
        </row>
        <row r="53287">
          <cell r="A53287">
            <v>393354</v>
          </cell>
          <cell r="B53287" t="str">
            <v>G710174000000214</v>
          </cell>
          <cell r="C53287" t="str">
            <v xml:space="preserve">G NH40-400/4CS                                    </v>
          </cell>
          <cell r="D53287" t="str">
            <v>NH40-400/4CS</v>
          </cell>
          <cell r="E53287" t="str">
            <v>N</v>
          </cell>
          <cell r="F53287" t="str">
            <v>6901800051541</v>
          </cell>
          <cell r="G53287" t="str">
            <v>16901800051548</v>
          </cell>
          <cell r="H53287" t="str">
            <v>36901800051542</v>
          </cell>
          <cell r="I53287" t="str">
            <v>机电电气</v>
          </cell>
          <cell r="J53287">
            <v>1</v>
          </cell>
          <cell r="K53287">
            <v>1</v>
          </cell>
          <cell r="L53287">
            <v>1</v>
          </cell>
          <cell r="M53287">
            <v>375</v>
          </cell>
          <cell r="N53287">
            <v>255</v>
          </cell>
          <cell r="O53287">
            <v>295</v>
          </cell>
          <cell r="P53287">
            <v>2.8209374999999998E-2</v>
          </cell>
          <cell r="Q53287">
            <v>13.4</v>
          </cell>
          <cell r="R53287">
            <v>13</v>
          </cell>
        </row>
        <row r="53288">
          <cell r="A53288">
            <v>393355</v>
          </cell>
          <cell r="B53288" t="str">
            <v>G710174000000215</v>
          </cell>
          <cell r="C53288" t="str">
            <v xml:space="preserve">G NH40-630/4CS                                    </v>
          </cell>
          <cell r="D53288" t="str">
            <v>NH40-630/4CS</v>
          </cell>
          <cell r="E53288" t="str">
            <v>N</v>
          </cell>
          <cell r="F53288" t="str">
            <v>6901800051558</v>
          </cell>
          <cell r="G53288" t="str">
            <v>16901800051555</v>
          </cell>
          <cell r="H53288" t="str">
            <v>36901800051559</v>
          </cell>
          <cell r="I53288" t="str">
            <v>机电电气</v>
          </cell>
          <cell r="J53288">
            <v>1</v>
          </cell>
          <cell r="K53288">
            <v>1</v>
          </cell>
          <cell r="L53288">
            <v>1</v>
          </cell>
          <cell r="M53288">
            <v>375</v>
          </cell>
          <cell r="N53288">
            <v>275</v>
          </cell>
          <cell r="O53288">
            <v>295</v>
          </cell>
          <cell r="P53288">
            <v>3.0421875000000001E-2</v>
          </cell>
          <cell r="Q53288">
            <v>13.83</v>
          </cell>
          <cell r="R53288">
            <v>13.43</v>
          </cell>
        </row>
        <row r="53289">
          <cell r="A53289">
            <v>393356</v>
          </cell>
          <cell r="B53289" t="str">
            <v>G710174000000216</v>
          </cell>
          <cell r="C53289" t="str">
            <v xml:space="preserve">G NH40-1000/4CS                                   </v>
          </cell>
          <cell r="D53289" t="str">
            <v>NH40-1000/4CS</v>
          </cell>
          <cell r="E53289" t="str">
            <v>N</v>
          </cell>
          <cell r="F53289" t="str">
            <v>6901800051565</v>
          </cell>
          <cell r="G53289" t="str">
            <v>16901800051562</v>
          </cell>
          <cell r="H53289" t="str">
            <v>36901800051566</v>
          </cell>
          <cell r="I53289" t="str">
            <v>机电电气</v>
          </cell>
          <cell r="J53289">
            <v>1</v>
          </cell>
          <cell r="K53289">
            <v>1</v>
          </cell>
          <cell r="L53289">
            <v>1</v>
          </cell>
          <cell r="M53289">
            <v>590</v>
          </cell>
          <cell r="N53289">
            <v>380</v>
          </cell>
          <cell r="O53289">
            <v>350</v>
          </cell>
          <cell r="P53289">
            <v>7.8469999999999998E-2</v>
          </cell>
          <cell r="Q53289">
            <v>41.4</v>
          </cell>
          <cell r="R53289">
            <v>34.200000000000003</v>
          </cell>
        </row>
        <row r="53290">
          <cell r="A53290">
            <v>393357</v>
          </cell>
          <cell r="B53290" t="str">
            <v>G710174000000217</v>
          </cell>
          <cell r="C53290" t="str">
            <v xml:space="preserve">G NH40-1600/4CS                                   </v>
          </cell>
          <cell r="D53290" t="str">
            <v>NH40-1600/4CS</v>
          </cell>
          <cell r="E53290" t="str">
            <v>N</v>
          </cell>
          <cell r="F53290" t="str">
            <v>6901800051572</v>
          </cell>
          <cell r="G53290" t="str">
            <v>16901800051579</v>
          </cell>
          <cell r="H53290" t="str">
            <v>36901800051573</v>
          </cell>
          <cell r="I53290" t="str">
            <v>机电电气</v>
          </cell>
          <cell r="J53290">
            <v>1</v>
          </cell>
          <cell r="K53290">
            <v>1</v>
          </cell>
          <cell r="L53290">
            <v>1</v>
          </cell>
          <cell r="M53290">
            <v>590</v>
          </cell>
          <cell r="N53290">
            <v>380</v>
          </cell>
          <cell r="O53290">
            <v>350</v>
          </cell>
          <cell r="P53290">
            <v>7.8469999999999998E-2</v>
          </cell>
          <cell r="Q53290">
            <v>47.2</v>
          </cell>
          <cell r="R53290">
            <v>37.4</v>
          </cell>
        </row>
        <row r="53291">
          <cell r="A53291">
            <v>393358</v>
          </cell>
          <cell r="B53291" t="str">
            <v>G710174000000218</v>
          </cell>
          <cell r="C53291" t="str">
            <v xml:space="preserve">G NH40-125/4                                      </v>
          </cell>
          <cell r="D53291" t="str">
            <v>NH40-125/4</v>
          </cell>
          <cell r="E53291" t="str">
            <v>N</v>
          </cell>
          <cell r="F53291" t="str">
            <v>6901800051589</v>
          </cell>
          <cell r="G53291" t="str">
            <v>16901800051586</v>
          </cell>
          <cell r="H53291" t="str">
            <v>36901800051580</v>
          </cell>
          <cell r="I53291" t="str">
            <v>机电电气</v>
          </cell>
          <cell r="J53291">
            <v>8</v>
          </cell>
          <cell r="K53291">
            <v>8</v>
          </cell>
          <cell r="L53291">
            <v>1</v>
          </cell>
          <cell r="M53291">
            <v>405</v>
          </cell>
          <cell r="N53291">
            <v>385</v>
          </cell>
          <cell r="O53291">
            <v>262</v>
          </cell>
          <cell r="P53291">
            <v>4.0852350000000003E-2</v>
          </cell>
          <cell r="Q53291">
            <v>13.64</v>
          </cell>
          <cell r="R53291">
            <v>12</v>
          </cell>
        </row>
        <row r="53292">
          <cell r="A53292">
            <v>393359</v>
          </cell>
          <cell r="B53292" t="str">
            <v>G710174000000219</v>
          </cell>
          <cell r="C53292" t="str">
            <v xml:space="preserve">G NH40-160/4                                      </v>
          </cell>
          <cell r="D53292" t="str">
            <v>NH40-160/4</v>
          </cell>
          <cell r="E53292" t="str">
            <v>N</v>
          </cell>
          <cell r="F53292" t="str">
            <v>6901800051596</v>
          </cell>
          <cell r="G53292" t="str">
            <v>16901800051593</v>
          </cell>
          <cell r="H53292" t="str">
            <v>36901800051597</v>
          </cell>
          <cell r="I53292" t="str">
            <v>机电电气</v>
          </cell>
          <cell r="J53292">
            <v>8</v>
          </cell>
          <cell r="K53292">
            <v>8</v>
          </cell>
          <cell r="L53292">
            <v>1</v>
          </cell>
          <cell r="M53292">
            <v>405</v>
          </cell>
          <cell r="N53292">
            <v>385</v>
          </cell>
          <cell r="O53292">
            <v>262</v>
          </cell>
          <cell r="P53292">
            <v>4.0852350000000003E-2</v>
          </cell>
          <cell r="Q53292">
            <v>12.9</v>
          </cell>
          <cell r="R53292">
            <v>10.8</v>
          </cell>
        </row>
        <row r="53293">
          <cell r="A53293">
            <v>393360</v>
          </cell>
          <cell r="B53293" t="str">
            <v>G710174000000220</v>
          </cell>
          <cell r="C53293" t="str">
            <v xml:space="preserve">G NH40-200/4                                      </v>
          </cell>
          <cell r="D53293" t="str">
            <v>NH40-200/4</v>
          </cell>
          <cell r="E53293" t="str">
            <v>N</v>
          </cell>
          <cell r="F53293" t="str">
            <v>6901800051602</v>
          </cell>
          <cell r="G53293" t="str">
            <v>16901800051609</v>
          </cell>
          <cell r="H53293" t="str">
            <v>36901800051603</v>
          </cell>
          <cell r="I53293" t="str">
            <v>机电电气</v>
          </cell>
          <cell r="J53293">
            <v>8</v>
          </cell>
          <cell r="K53293">
            <v>8</v>
          </cell>
          <cell r="L53293">
            <v>1</v>
          </cell>
          <cell r="M53293">
            <v>505</v>
          </cell>
          <cell r="N53293">
            <v>410</v>
          </cell>
          <cell r="O53293">
            <v>370</v>
          </cell>
          <cell r="P53293">
            <v>7.6608499999999996E-2</v>
          </cell>
          <cell r="Q53293">
            <v>26.88</v>
          </cell>
          <cell r="R53293">
            <v>24.8</v>
          </cell>
        </row>
        <row r="53294">
          <cell r="A53294">
            <v>393361</v>
          </cell>
          <cell r="B53294" t="str">
            <v>G710174000000221</v>
          </cell>
          <cell r="C53294" t="str">
            <v xml:space="preserve">G NH40-250/4                                      </v>
          </cell>
          <cell r="D53294" t="str">
            <v>NH40-250/4</v>
          </cell>
          <cell r="E53294" t="str">
            <v>N</v>
          </cell>
          <cell r="F53294" t="str">
            <v>6901800051619</v>
          </cell>
          <cell r="G53294" t="str">
            <v>16901800051616</v>
          </cell>
          <cell r="H53294" t="str">
            <v>36901800051610</v>
          </cell>
          <cell r="I53294" t="str">
            <v>机电电气</v>
          </cell>
          <cell r="J53294">
            <v>8</v>
          </cell>
          <cell r="K53294">
            <v>8</v>
          </cell>
          <cell r="L53294">
            <v>1</v>
          </cell>
          <cell r="M53294">
            <v>505</v>
          </cell>
          <cell r="N53294">
            <v>410</v>
          </cell>
          <cell r="O53294">
            <v>265</v>
          </cell>
          <cell r="P53294">
            <v>5.486825E-2</v>
          </cell>
          <cell r="Q53294">
            <v>26.1</v>
          </cell>
          <cell r="R53294">
            <v>24.8</v>
          </cell>
        </row>
        <row r="53295">
          <cell r="A53295">
            <v>393362</v>
          </cell>
          <cell r="B53295" t="str">
            <v>G710174000000222</v>
          </cell>
          <cell r="C53295" t="str">
            <v xml:space="preserve">G NH40-315/4                                      </v>
          </cell>
          <cell r="D53295" t="str">
            <v>NH40-315/4</v>
          </cell>
          <cell r="E53295" t="str">
            <v>N</v>
          </cell>
          <cell r="F53295" t="str">
            <v>6901800051626</v>
          </cell>
          <cell r="G53295" t="str">
            <v>16901800051623</v>
          </cell>
          <cell r="H53295" t="str">
            <v>36901800051627</v>
          </cell>
          <cell r="I53295" t="str">
            <v>机电电气</v>
          </cell>
          <cell r="J53295">
            <v>2</v>
          </cell>
          <cell r="K53295">
            <v>2</v>
          </cell>
          <cell r="L53295">
            <v>1</v>
          </cell>
          <cell r="M53295">
            <v>325</v>
          </cell>
          <cell r="N53295">
            <v>295</v>
          </cell>
          <cell r="O53295">
            <v>340</v>
          </cell>
          <cell r="P53295">
            <v>3.2597500000000001E-2</v>
          </cell>
          <cell r="Q53295">
            <v>13.27</v>
          </cell>
          <cell r="R53295">
            <v>12.37</v>
          </cell>
        </row>
        <row r="53296">
          <cell r="A53296">
            <v>393363</v>
          </cell>
          <cell r="B53296" t="str">
            <v>G710174000000223</v>
          </cell>
          <cell r="C53296" t="str">
            <v xml:space="preserve">G NH40-400/4                                      </v>
          </cell>
          <cell r="D53296" t="str">
            <v>NH40-400/4</v>
          </cell>
          <cell r="E53296" t="str">
            <v>N</v>
          </cell>
          <cell r="F53296" t="str">
            <v>6901800051633</v>
          </cell>
          <cell r="G53296" t="str">
            <v>16901800051630</v>
          </cell>
          <cell r="H53296" t="str">
            <v>36901800051634</v>
          </cell>
          <cell r="I53296" t="str">
            <v>机电电气</v>
          </cell>
          <cell r="J53296">
            <v>2</v>
          </cell>
          <cell r="K53296">
            <v>2</v>
          </cell>
          <cell r="L53296">
            <v>1</v>
          </cell>
          <cell r="M53296">
            <v>330</v>
          </cell>
          <cell r="N53296">
            <v>295</v>
          </cell>
          <cell r="O53296">
            <v>255</v>
          </cell>
          <cell r="P53296">
            <v>2.4824249999999999E-2</v>
          </cell>
          <cell r="Q53296">
            <v>12.77</v>
          </cell>
          <cell r="R53296">
            <v>12.37</v>
          </cell>
        </row>
        <row r="53297">
          <cell r="A53297">
            <v>393364</v>
          </cell>
          <cell r="B53297" t="str">
            <v>G710174000000224</v>
          </cell>
          <cell r="C53297" t="str">
            <v xml:space="preserve">G NH40-630/4                                      </v>
          </cell>
          <cell r="D53297" t="str">
            <v>NH40-630/4</v>
          </cell>
          <cell r="E53297" t="str">
            <v>N</v>
          </cell>
          <cell r="F53297" t="str">
            <v>6901800051640</v>
          </cell>
          <cell r="G53297" t="str">
            <v>16901800051647</v>
          </cell>
          <cell r="H53297" t="str">
            <v>36901800051641</v>
          </cell>
          <cell r="I53297" t="str">
            <v>机电电气</v>
          </cell>
          <cell r="J53297">
            <v>2</v>
          </cell>
          <cell r="K53297">
            <v>2</v>
          </cell>
          <cell r="L53297">
            <v>1</v>
          </cell>
          <cell r="M53297">
            <v>330</v>
          </cell>
          <cell r="N53297">
            <v>295</v>
          </cell>
          <cell r="O53297">
            <v>255</v>
          </cell>
          <cell r="P53297">
            <v>2.4824249999999999E-2</v>
          </cell>
          <cell r="Q53297">
            <v>13.01</v>
          </cell>
          <cell r="R53297">
            <v>12.61</v>
          </cell>
        </row>
        <row r="53298">
          <cell r="A53298">
            <v>393365</v>
          </cell>
          <cell r="B53298" t="str">
            <v>G710174000000225</v>
          </cell>
          <cell r="C53298" t="str">
            <v xml:space="preserve">G NH40-1000/4                                     </v>
          </cell>
          <cell r="D53298" t="str">
            <v>NH40-1000/4</v>
          </cell>
          <cell r="E53298" t="str">
            <v>N</v>
          </cell>
          <cell r="F53298" t="str">
            <v>6901800051657</v>
          </cell>
          <cell r="G53298" t="str">
            <v>16901800051654</v>
          </cell>
          <cell r="H53298" t="str">
            <v>36901800051658</v>
          </cell>
          <cell r="I53298" t="str">
            <v>机电电气</v>
          </cell>
          <cell r="J53298">
            <v>1</v>
          </cell>
          <cell r="K53298">
            <v>1</v>
          </cell>
          <cell r="L53298">
            <v>1</v>
          </cell>
          <cell r="M53298">
            <v>530</v>
          </cell>
          <cell r="N53298">
            <v>388</v>
          </cell>
          <cell r="O53298">
            <v>211</v>
          </cell>
          <cell r="P53298">
            <v>4.3390039999999998E-2</v>
          </cell>
          <cell r="Q53298">
            <v>17.8</v>
          </cell>
          <cell r="R53298">
            <v>16.7</v>
          </cell>
        </row>
        <row r="53299">
          <cell r="A53299">
            <v>393366</v>
          </cell>
          <cell r="B53299" t="str">
            <v>G710174000000226</v>
          </cell>
          <cell r="C53299" t="str">
            <v xml:space="preserve">G NH40-1250/4                                     </v>
          </cell>
          <cell r="D53299" t="str">
            <v>NH40-1250/4</v>
          </cell>
          <cell r="E53299" t="str">
            <v>N</v>
          </cell>
          <cell r="F53299" t="str">
            <v>6901800051664</v>
          </cell>
          <cell r="G53299" t="str">
            <v>16901800051661</v>
          </cell>
          <cell r="H53299" t="str">
            <v>36901800051665</v>
          </cell>
          <cell r="I53299" t="str">
            <v>机电电气</v>
          </cell>
          <cell r="J53299">
            <v>1</v>
          </cell>
          <cell r="K53299">
            <v>1</v>
          </cell>
          <cell r="L53299">
            <v>1</v>
          </cell>
          <cell r="M53299">
            <v>530</v>
          </cell>
          <cell r="N53299">
            <v>388</v>
          </cell>
          <cell r="O53299">
            <v>211</v>
          </cell>
          <cell r="P53299">
            <v>4.3390039999999998E-2</v>
          </cell>
          <cell r="Q53299">
            <v>18.61</v>
          </cell>
          <cell r="R53299">
            <v>17.3</v>
          </cell>
        </row>
        <row r="53300">
          <cell r="A53300">
            <v>393367</v>
          </cell>
          <cell r="B53300" t="str">
            <v>G710174000000227</v>
          </cell>
          <cell r="C53300" t="str">
            <v xml:space="preserve">G NH40-1600/4                                     </v>
          </cell>
          <cell r="D53300" t="str">
            <v>NH40-1600/4</v>
          </cell>
          <cell r="E53300" t="str">
            <v>N</v>
          </cell>
          <cell r="F53300" t="str">
            <v>6901800051671</v>
          </cell>
          <cell r="G53300" t="str">
            <v>16901800051678</v>
          </cell>
          <cell r="H53300" t="str">
            <v>36901800051672</v>
          </cell>
          <cell r="I53300" t="str">
            <v>机电电气</v>
          </cell>
          <cell r="J53300">
            <v>1</v>
          </cell>
          <cell r="K53300">
            <v>1</v>
          </cell>
          <cell r="L53300">
            <v>1</v>
          </cell>
          <cell r="M53300">
            <v>530</v>
          </cell>
          <cell r="N53300">
            <v>388</v>
          </cell>
          <cell r="O53300">
            <v>211</v>
          </cell>
          <cell r="P53300">
            <v>4.3390039999999998E-2</v>
          </cell>
          <cell r="Q53300">
            <v>20</v>
          </cell>
          <cell r="R53300">
            <v>18.899999999999999</v>
          </cell>
        </row>
        <row r="53301">
          <cell r="A53301">
            <v>393368</v>
          </cell>
          <cell r="B53301" t="str">
            <v>G710174000000228</v>
          </cell>
          <cell r="C53301" t="str">
            <v xml:space="preserve">G NH40-2000/4                                     </v>
          </cell>
          <cell r="D53301" t="str">
            <v>NH40-2000/4</v>
          </cell>
          <cell r="E53301" t="str">
            <v>N</v>
          </cell>
          <cell r="F53301" t="str">
            <v>6901800051688</v>
          </cell>
          <cell r="G53301" t="str">
            <v>16901800051685</v>
          </cell>
          <cell r="H53301" t="str">
            <v>36901800051689</v>
          </cell>
          <cell r="I53301" t="str">
            <v>机电电气</v>
          </cell>
          <cell r="J53301">
            <v>1</v>
          </cell>
          <cell r="K53301">
            <v>1</v>
          </cell>
          <cell r="L53301">
            <v>1</v>
          </cell>
          <cell r="M53301">
            <v>500</v>
          </cell>
          <cell r="N53301">
            <v>460</v>
          </cell>
          <cell r="O53301">
            <v>320</v>
          </cell>
          <cell r="P53301">
            <v>7.3599999999999999E-2</v>
          </cell>
          <cell r="Q53301">
            <v>54.7</v>
          </cell>
          <cell r="R53301">
            <v>45.9</v>
          </cell>
        </row>
        <row r="53302">
          <cell r="A53302">
            <v>393369</v>
          </cell>
          <cell r="B53302" t="str">
            <v>G710174000000229</v>
          </cell>
          <cell r="C53302" t="str">
            <v xml:space="preserve">G NH40-2500/4                                     </v>
          </cell>
          <cell r="D53302" t="str">
            <v>NH40-2500/4</v>
          </cell>
          <cell r="E53302" t="str">
            <v>N</v>
          </cell>
          <cell r="F53302" t="str">
            <v>6901800051695</v>
          </cell>
          <cell r="G53302" t="str">
            <v>16901800051692</v>
          </cell>
          <cell r="H53302" t="str">
            <v>36901800051696</v>
          </cell>
          <cell r="I53302" t="str">
            <v>机电电气</v>
          </cell>
          <cell r="J53302">
            <v>1</v>
          </cell>
          <cell r="K53302">
            <v>1</v>
          </cell>
          <cell r="L53302">
            <v>1</v>
          </cell>
          <cell r="M53302">
            <v>530</v>
          </cell>
          <cell r="N53302">
            <v>460</v>
          </cell>
          <cell r="O53302">
            <v>350</v>
          </cell>
          <cell r="P53302">
            <v>8.5330000000000003E-2</v>
          </cell>
          <cell r="Q53302">
            <v>51</v>
          </cell>
          <cell r="R53302">
            <v>46</v>
          </cell>
        </row>
        <row r="53303">
          <cell r="A53303">
            <v>393370</v>
          </cell>
          <cell r="B53303" t="str">
            <v>G710174000000230</v>
          </cell>
          <cell r="C53303" t="str">
            <v xml:space="preserve">G NH40-3150/4                                     </v>
          </cell>
          <cell r="D53303" t="str">
            <v>NH40-3150/4</v>
          </cell>
          <cell r="E53303" t="str">
            <v>N</v>
          </cell>
          <cell r="F53303" t="str">
            <v>6901800573319</v>
          </cell>
          <cell r="G53303" t="str">
            <v>16901800573316</v>
          </cell>
          <cell r="H53303" t="str">
            <v>36901800573310</v>
          </cell>
          <cell r="I53303" t="str">
            <v>机电电气</v>
          </cell>
          <cell r="J53303">
            <v>1</v>
          </cell>
          <cell r="K53303">
            <v>1</v>
          </cell>
          <cell r="L53303">
            <v>1</v>
          </cell>
          <cell r="M53303">
            <v>530</v>
          </cell>
          <cell r="N53303">
            <v>550</v>
          </cell>
          <cell r="O53303">
            <v>350</v>
          </cell>
          <cell r="P53303">
            <v>0.102025</v>
          </cell>
          <cell r="Q53303">
            <v>53</v>
          </cell>
          <cell r="R53303">
            <v>43.2</v>
          </cell>
        </row>
        <row r="53304">
          <cell r="A53304">
            <v>393371</v>
          </cell>
          <cell r="B53304" t="str">
            <v>G710174000000231</v>
          </cell>
          <cell r="C53304" t="str">
            <v xml:space="preserve">G NH40-160/3CS                                    </v>
          </cell>
          <cell r="D53304" t="str">
            <v>NH40-160/3CS</v>
          </cell>
          <cell r="E53304" t="str">
            <v>N</v>
          </cell>
          <cell r="F53304" t="str">
            <v>6901800051701</v>
          </cell>
          <cell r="G53304" t="str">
            <v>16901800051708</v>
          </cell>
          <cell r="H53304" t="str">
            <v>36901800051702</v>
          </cell>
          <cell r="I53304" t="str">
            <v>机电电气</v>
          </cell>
          <cell r="J53304">
            <v>2</v>
          </cell>
          <cell r="K53304">
            <v>2</v>
          </cell>
          <cell r="L53304">
            <v>1</v>
          </cell>
          <cell r="M53304">
            <v>330</v>
          </cell>
          <cell r="N53304">
            <v>295</v>
          </cell>
          <cell r="O53304">
            <v>260</v>
          </cell>
          <cell r="P53304">
            <v>2.5311E-2</v>
          </cell>
          <cell r="Q53304">
            <v>7</v>
          </cell>
          <cell r="R53304">
            <v>6.7</v>
          </cell>
        </row>
        <row r="53305">
          <cell r="A53305">
            <v>393372</v>
          </cell>
          <cell r="B53305" t="str">
            <v>G710174000000232</v>
          </cell>
          <cell r="C53305" t="str">
            <v xml:space="preserve">G NH40-200/3CS                                    </v>
          </cell>
          <cell r="D53305" t="str">
            <v>NH40-200/3CS</v>
          </cell>
          <cell r="E53305" t="str">
            <v>N</v>
          </cell>
          <cell r="F53305" t="str">
            <v>6901800051718</v>
          </cell>
          <cell r="G53305" t="str">
            <v>16901800051715</v>
          </cell>
          <cell r="H53305" t="str">
            <v>36901800051719</v>
          </cell>
          <cell r="I53305" t="str">
            <v>机电电气</v>
          </cell>
          <cell r="J53305">
            <v>2</v>
          </cell>
          <cell r="K53305">
            <v>2</v>
          </cell>
          <cell r="L53305">
            <v>1</v>
          </cell>
          <cell r="M53305">
            <v>390</v>
          </cell>
          <cell r="N53305">
            <v>325</v>
          </cell>
          <cell r="O53305">
            <v>280</v>
          </cell>
          <cell r="P53305">
            <v>3.5490000000000001E-2</v>
          </cell>
          <cell r="Q53305">
            <v>10.5</v>
          </cell>
          <cell r="R53305">
            <v>10.1</v>
          </cell>
        </row>
        <row r="53306">
          <cell r="A53306">
            <v>393373</v>
          </cell>
          <cell r="B53306" t="str">
            <v>G710174000000233</v>
          </cell>
          <cell r="C53306" t="str">
            <v xml:space="preserve">G NH40-250/3CS                                    </v>
          </cell>
          <cell r="D53306" t="str">
            <v>NH40-250/3CS</v>
          </cell>
          <cell r="E53306" t="str">
            <v>N</v>
          </cell>
          <cell r="F53306" t="str">
            <v>6901800051725</v>
          </cell>
          <cell r="G53306" t="str">
            <v>16901800051722</v>
          </cell>
          <cell r="H53306" t="str">
            <v>36901800051726</v>
          </cell>
          <cell r="I53306" t="str">
            <v>机电电气</v>
          </cell>
          <cell r="J53306">
            <v>2</v>
          </cell>
          <cell r="K53306">
            <v>2</v>
          </cell>
          <cell r="L53306">
            <v>1</v>
          </cell>
          <cell r="M53306">
            <v>390</v>
          </cell>
          <cell r="N53306">
            <v>325</v>
          </cell>
          <cell r="O53306">
            <v>280</v>
          </cell>
          <cell r="P53306">
            <v>3.5490000000000001E-2</v>
          </cell>
          <cell r="Q53306">
            <v>10.43</v>
          </cell>
          <cell r="R53306">
            <v>9</v>
          </cell>
        </row>
        <row r="53307">
          <cell r="A53307">
            <v>393374</v>
          </cell>
          <cell r="B53307" t="str">
            <v>G710174000000234</v>
          </cell>
          <cell r="C53307" t="str">
            <v xml:space="preserve">G NH40-315/3CS                                    </v>
          </cell>
          <cell r="D53307" t="str">
            <v>NH40-315/3CS</v>
          </cell>
          <cell r="E53307" t="str">
            <v>N</v>
          </cell>
          <cell r="F53307" t="str">
            <v>6901800051732</v>
          </cell>
          <cell r="G53307" t="str">
            <v>16901800051739</v>
          </cell>
          <cell r="H53307" t="str">
            <v>36901800051733</v>
          </cell>
          <cell r="I53307" t="str">
            <v>机电电气</v>
          </cell>
          <cell r="J53307">
            <v>1</v>
          </cell>
          <cell r="K53307">
            <v>1</v>
          </cell>
          <cell r="L53307">
            <v>1</v>
          </cell>
          <cell r="M53307">
            <v>310</v>
          </cell>
          <cell r="N53307">
            <v>255</v>
          </cell>
          <cell r="O53307">
            <v>295</v>
          </cell>
          <cell r="P53307">
            <v>2.331975E-2</v>
          </cell>
          <cell r="Q53307">
            <v>11</v>
          </cell>
          <cell r="R53307">
            <v>10.8</v>
          </cell>
        </row>
        <row r="53308">
          <cell r="A53308">
            <v>393375</v>
          </cell>
          <cell r="B53308" t="str">
            <v>G710174000000235</v>
          </cell>
          <cell r="C53308" t="str">
            <v xml:space="preserve">G NH40-400/3CS                                    </v>
          </cell>
          <cell r="D53308" t="str">
            <v>NH40-400/3CS</v>
          </cell>
          <cell r="E53308" t="str">
            <v>N</v>
          </cell>
          <cell r="F53308" t="str">
            <v>6901800051749</v>
          </cell>
          <cell r="G53308" t="str">
            <v>16901800051746</v>
          </cell>
          <cell r="H53308" t="str">
            <v>36901800051740</v>
          </cell>
          <cell r="I53308" t="str">
            <v>机电电气</v>
          </cell>
          <cell r="J53308">
            <v>1</v>
          </cell>
          <cell r="K53308">
            <v>1</v>
          </cell>
          <cell r="L53308">
            <v>1</v>
          </cell>
          <cell r="M53308">
            <v>310</v>
          </cell>
          <cell r="N53308">
            <v>275</v>
          </cell>
          <cell r="O53308">
            <v>295</v>
          </cell>
          <cell r="P53308">
            <v>2.5148750000000001E-2</v>
          </cell>
          <cell r="Q53308">
            <v>11</v>
          </cell>
          <cell r="R53308">
            <v>10.8</v>
          </cell>
        </row>
        <row r="53309">
          <cell r="A53309">
            <v>393376</v>
          </cell>
          <cell r="B53309" t="str">
            <v>G710174000000236</v>
          </cell>
          <cell r="C53309" t="str">
            <v xml:space="preserve">G NH40-630/3CS                                    </v>
          </cell>
          <cell r="D53309" t="str">
            <v>NH40-630/3CS</v>
          </cell>
          <cell r="E53309" t="str">
            <v>N</v>
          </cell>
          <cell r="F53309" t="str">
            <v>6901800051756</v>
          </cell>
          <cell r="G53309" t="str">
            <v>16901800051753</v>
          </cell>
          <cell r="H53309" t="str">
            <v>36901800051757</v>
          </cell>
          <cell r="I53309" t="str">
            <v>机电电气</v>
          </cell>
          <cell r="J53309">
            <v>1</v>
          </cell>
          <cell r="K53309">
            <v>1</v>
          </cell>
          <cell r="L53309">
            <v>1</v>
          </cell>
          <cell r="M53309">
            <v>310</v>
          </cell>
          <cell r="N53309">
            <v>275</v>
          </cell>
          <cell r="O53309">
            <v>295</v>
          </cell>
          <cell r="P53309">
            <v>2.5148750000000001E-2</v>
          </cell>
          <cell r="Q53309">
            <v>12</v>
          </cell>
          <cell r="R53309">
            <v>11.2</v>
          </cell>
        </row>
        <row r="53310">
          <cell r="A53310">
            <v>393377</v>
          </cell>
          <cell r="B53310" t="str">
            <v>G710174000000237</v>
          </cell>
          <cell r="C53310" t="str">
            <v xml:space="preserve">G NH40-1000/3CS                                   </v>
          </cell>
          <cell r="D53310" t="str">
            <v>NH40-1000/3CS</v>
          </cell>
          <cell r="E53310" t="str">
            <v>N</v>
          </cell>
          <cell r="F53310" t="str">
            <v>6901800051763</v>
          </cell>
          <cell r="G53310" t="str">
            <v>16901800051760</v>
          </cell>
          <cell r="H53310" t="str">
            <v>36901800051764</v>
          </cell>
          <cell r="I53310" t="str">
            <v>机电电气</v>
          </cell>
          <cell r="J53310">
            <v>1</v>
          </cell>
          <cell r="K53310">
            <v>1</v>
          </cell>
          <cell r="L53310">
            <v>1</v>
          </cell>
          <cell r="M53310">
            <v>480</v>
          </cell>
          <cell r="N53310">
            <v>330</v>
          </cell>
          <cell r="O53310">
            <v>360</v>
          </cell>
          <cell r="P53310">
            <v>5.7023999999999998E-2</v>
          </cell>
          <cell r="Q53310">
            <v>36.5</v>
          </cell>
          <cell r="R53310">
            <v>33</v>
          </cell>
        </row>
        <row r="53311">
          <cell r="A53311">
            <v>393378</v>
          </cell>
          <cell r="B53311" t="str">
            <v>G710174000000238</v>
          </cell>
          <cell r="C53311" t="str">
            <v xml:space="preserve">G NH40-1250/3CS                                   </v>
          </cell>
          <cell r="D53311" t="str">
            <v>NH40-1250/3CS</v>
          </cell>
          <cell r="E53311" t="str">
            <v>N</v>
          </cell>
          <cell r="F53311" t="str">
            <v>6901800051770</v>
          </cell>
          <cell r="G53311" t="str">
            <v>16901800051777</v>
          </cell>
          <cell r="H53311" t="str">
            <v>36901800051771</v>
          </cell>
          <cell r="I53311" t="str">
            <v>机电电气</v>
          </cell>
          <cell r="J53311">
            <v>1</v>
          </cell>
          <cell r="K53311">
            <v>1</v>
          </cell>
          <cell r="L53311">
            <v>1</v>
          </cell>
          <cell r="M53311">
            <v>480</v>
          </cell>
          <cell r="N53311">
            <v>390</v>
          </cell>
          <cell r="O53311">
            <v>360</v>
          </cell>
          <cell r="P53311">
            <v>6.7391999999999994E-2</v>
          </cell>
          <cell r="Q53311">
            <v>39.200000000000003</v>
          </cell>
          <cell r="R53311">
            <v>31.2</v>
          </cell>
        </row>
        <row r="53312">
          <cell r="A53312">
            <v>393379</v>
          </cell>
          <cell r="B53312" t="str">
            <v>G710174000000239</v>
          </cell>
          <cell r="C53312" t="str">
            <v xml:space="preserve">G NH40-1600/3CS                                   </v>
          </cell>
          <cell r="D53312" t="str">
            <v>NH40-1600/3CS</v>
          </cell>
          <cell r="E53312" t="str">
            <v>N</v>
          </cell>
          <cell r="F53312" t="str">
            <v>6901800051787</v>
          </cell>
          <cell r="G53312" t="str">
            <v>16901800051784</v>
          </cell>
          <cell r="H53312" t="str">
            <v>36901800051788</v>
          </cell>
          <cell r="I53312" t="str">
            <v>机电电气</v>
          </cell>
          <cell r="J53312">
            <v>1</v>
          </cell>
          <cell r="K53312">
            <v>1</v>
          </cell>
          <cell r="L53312">
            <v>1</v>
          </cell>
          <cell r="M53312">
            <v>480</v>
          </cell>
          <cell r="N53312">
            <v>390</v>
          </cell>
          <cell r="O53312">
            <v>360</v>
          </cell>
          <cell r="P53312">
            <v>6.7391999999999994E-2</v>
          </cell>
          <cell r="Q53312">
            <v>37</v>
          </cell>
          <cell r="R53312">
            <v>32</v>
          </cell>
        </row>
        <row r="53313">
          <cell r="A53313">
            <v>393380</v>
          </cell>
          <cell r="B53313" t="str">
            <v>G710174000000240</v>
          </cell>
          <cell r="C53313" t="str">
            <v xml:space="preserve">G NH40-2000/3CS                                   </v>
          </cell>
          <cell r="D53313" t="str">
            <v>NH40-2000/3CS</v>
          </cell>
          <cell r="E53313" t="str">
            <v>N</v>
          </cell>
          <cell r="F53313" t="str">
            <v>6901800051794</v>
          </cell>
          <cell r="G53313" t="str">
            <v>16901800051791</v>
          </cell>
          <cell r="H53313" t="str">
            <v>36901800051795</v>
          </cell>
          <cell r="I53313" t="str">
            <v>机电电气</v>
          </cell>
          <cell r="J53313">
            <v>1</v>
          </cell>
          <cell r="K53313">
            <v>1</v>
          </cell>
          <cell r="L53313">
            <v>1</v>
          </cell>
          <cell r="M53313">
            <v>470</v>
          </cell>
          <cell r="N53313">
            <v>460</v>
          </cell>
          <cell r="O53313">
            <v>550</v>
          </cell>
          <cell r="P53313">
            <v>0.11891</v>
          </cell>
          <cell r="Q53313">
            <v>69.099999999999994</v>
          </cell>
          <cell r="R53313">
            <v>63.1</v>
          </cell>
        </row>
        <row r="53314">
          <cell r="A53314">
            <v>393381</v>
          </cell>
          <cell r="B53314" t="str">
            <v>G710174000000241</v>
          </cell>
          <cell r="C53314" t="str">
            <v xml:space="preserve">G NH40-2500/3CS                                   </v>
          </cell>
          <cell r="D53314" t="str">
            <v>NH40-2500/3CS</v>
          </cell>
          <cell r="E53314" t="str">
            <v>N</v>
          </cell>
          <cell r="F53314" t="str">
            <v>6901800051800</v>
          </cell>
          <cell r="G53314" t="str">
            <v>16901800051807</v>
          </cell>
          <cell r="H53314" t="str">
            <v>36901800051801</v>
          </cell>
          <cell r="I53314" t="str">
            <v>机电电气</v>
          </cell>
          <cell r="J53314">
            <v>1</v>
          </cell>
          <cell r="K53314">
            <v>1</v>
          </cell>
          <cell r="L53314">
            <v>1</v>
          </cell>
          <cell r="M53314">
            <v>470</v>
          </cell>
          <cell r="N53314">
            <v>460</v>
          </cell>
          <cell r="O53314">
            <v>550</v>
          </cell>
          <cell r="P53314">
            <v>0.11891</v>
          </cell>
          <cell r="Q53314">
            <v>69.099999999999994</v>
          </cell>
          <cell r="R53314">
            <v>63.1</v>
          </cell>
        </row>
        <row r="53315">
          <cell r="A53315">
            <v>393382</v>
          </cell>
          <cell r="B53315" t="str">
            <v>G710174000000242</v>
          </cell>
          <cell r="C53315" t="str">
            <v xml:space="preserve">G NH40-3150/3CS                                   </v>
          </cell>
          <cell r="D53315" t="str">
            <v>NH40-3150/3CS</v>
          </cell>
          <cell r="E53315" t="str">
            <v>N</v>
          </cell>
          <cell r="F53315" t="str">
            <v>6901800051817</v>
          </cell>
          <cell r="G53315" t="str">
            <v>16901800051814</v>
          </cell>
          <cell r="H53315" t="str">
            <v>36901800051818</v>
          </cell>
          <cell r="I53315" t="str">
            <v>机电电气</v>
          </cell>
          <cell r="J53315">
            <v>1</v>
          </cell>
          <cell r="K53315">
            <v>1</v>
          </cell>
          <cell r="L53315">
            <v>1</v>
          </cell>
          <cell r="M53315">
            <v>600</v>
          </cell>
          <cell r="N53315">
            <v>470</v>
          </cell>
          <cell r="O53315">
            <v>550</v>
          </cell>
          <cell r="P53315">
            <v>0.15509999999999999</v>
          </cell>
          <cell r="Q53315">
            <v>85.7</v>
          </cell>
          <cell r="R53315">
            <v>72.900000000000006</v>
          </cell>
        </row>
        <row r="53316">
          <cell r="A53316">
            <v>393383</v>
          </cell>
          <cell r="B53316" t="str">
            <v>G710174000000243</v>
          </cell>
          <cell r="C53316" t="str">
            <v xml:space="preserve">G NH40-160/4CS                                    </v>
          </cell>
          <cell r="D53316" t="str">
            <v>NH40-160/4CS</v>
          </cell>
          <cell r="E53316" t="str">
            <v>N</v>
          </cell>
          <cell r="F53316" t="str">
            <v>6901800051824</v>
          </cell>
          <cell r="G53316" t="str">
            <v>16901800051821</v>
          </cell>
          <cell r="H53316" t="str">
            <v>36901800051825</v>
          </cell>
          <cell r="I53316" t="str">
            <v>机电电气</v>
          </cell>
          <cell r="J53316">
            <v>2</v>
          </cell>
          <cell r="K53316">
            <v>2</v>
          </cell>
          <cell r="L53316">
            <v>1</v>
          </cell>
          <cell r="M53316">
            <v>330</v>
          </cell>
          <cell r="N53316">
            <v>295</v>
          </cell>
          <cell r="O53316">
            <v>260</v>
          </cell>
          <cell r="P53316">
            <v>2.5311E-2</v>
          </cell>
          <cell r="Q53316">
            <v>7</v>
          </cell>
          <cell r="R53316">
            <v>6.7</v>
          </cell>
        </row>
        <row r="53317">
          <cell r="A53317">
            <v>393384</v>
          </cell>
          <cell r="B53317" t="str">
            <v>G710174000000244</v>
          </cell>
          <cell r="C53317" t="str">
            <v xml:space="preserve">G NH40-200/4CS                                    </v>
          </cell>
          <cell r="D53317" t="str">
            <v>NH40-200/4CS</v>
          </cell>
          <cell r="E53317" t="str">
            <v>N</v>
          </cell>
          <cell r="F53317" t="str">
            <v>6901800051831</v>
          </cell>
          <cell r="G53317" t="str">
            <v>16901800051838</v>
          </cell>
          <cell r="H53317" t="str">
            <v>36901800051832</v>
          </cell>
          <cell r="I53317" t="str">
            <v>机电电气</v>
          </cell>
          <cell r="J53317">
            <v>2</v>
          </cell>
          <cell r="K53317">
            <v>2</v>
          </cell>
          <cell r="L53317">
            <v>1</v>
          </cell>
          <cell r="M53317">
            <v>390</v>
          </cell>
          <cell r="N53317">
            <v>325</v>
          </cell>
          <cell r="O53317">
            <v>280</v>
          </cell>
          <cell r="P53317">
            <v>3.5490000000000001E-2</v>
          </cell>
          <cell r="Q53317">
            <v>11.96</v>
          </cell>
          <cell r="R53317">
            <v>11</v>
          </cell>
        </row>
        <row r="53318">
          <cell r="A53318">
            <v>393385</v>
          </cell>
          <cell r="B53318" t="str">
            <v>G710174000000245</v>
          </cell>
          <cell r="C53318" t="str">
            <v xml:space="preserve">G NH40-2000/4CS                                   </v>
          </cell>
          <cell r="D53318" t="str">
            <v>NH40-2000/4CS</v>
          </cell>
          <cell r="E53318" t="str">
            <v>N</v>
          </cell>
          <cell r="F53318" t="str">
            <v>6901800051848</v>
          </cell>
          <cell r="G53318" t="str">
            <v>16901800051845</v>
          </cell>
          <cell r="H53318" t="str">
            <v>36901800051849</v>
          </cell>
          <cell r="I53318" t="str">
            <v>机电电气</v>
          </cell>
          <cell r="J53318">
            <v>1</v>
          </cell>
          <cell r="K53318">
            <v>1</v>
          </cell>
          <cell r="L53318">
            <v>1</v>
          </cell>
          <cell r="M53318">
            <v>600</v>
          </cell>
          <cell r="N53318">
            <v>470</v>
          </cell>
          <cell r="O53318">
            <v>550</v>
          </cell>
          <cell r="P53318">
            <v>0.15509999999999999</v>
          </cell>
          <cell r="Q53318">
            <v>92.7</v>
          </cell>
          <cell r="R53318">
            <v>79.900000000000006</v>
          </cell>
        </row>
        <row r="53319">
          <cell r="A53319">
            <v>393386</v>
          </cell>
          <cell r="B53319" t="str">
            <v>G710174000000246</v>
          </cell>
          <cell r="C53319" t="str">
            <v xml:space="preserve">G NH40-2500/4CS                                   </v>
          </cell>
          <cell r="D53319" t="str">
            <v>NH40-2500/4CS</v>
          </cell>
          <cell r="E53319" t="str">
            <v>N</v>
          </cell>
          <cell r="F53319" t="str">
            <v>6901800051855</v>
          </cell>
          <cell r="G53319" t="str">
            <v>16901800051852</v>
          </cell>
          <cell r="H53319" t="str">
            <v>36901800051856</v>
          </cell>
          <cell r="I53319" t="str">
            <v>机电电气</v>
          </cell>
          <cell r="J53319">
            <v>1</v>
          </cell>
          <cell r="K53319">
            <v>1</v>
          </cell>
          <cell r="L53319">
            <v>1</v>
          </cell>
          <cell r="M53319">
            <v>600</v>
          </cell>
          <cell r="N53319">
            <v>470</v>
          </cell>
          <cell r="O53319">
            <v>550</v>
          </cell>
          <cell r="P53319">
            <v>0.15509999999999999</v>
          </cell>
          <cell r="Q53319">
            <v>92.7</v>
          </cell>
          <cell r="R53319">
            <v>79.900000000000006</v>
          </cell>
        </row>
        <row r="53320">
          <cell r="A53320">
            <v>393387</v>
          </cell>
          <cell r="B53320" t="str">
            <v>G710174000000247</v>
          </cell>
          <cell r="C53320" t="str">
            <v xml:space="preserve">G NH40-3150/4CS                                   </v>
          </cell>
          <cell r="D53320" t="str">
            <v>NH40-3150/4CS</v>
          </cell>
          <cell r="E53320" t="str">
            <v>N</v>
          </cell>
          <cell r="F53320" t="str">
            <v>6901800051862</v>
          </cell>
          <cell r="G53320" t="str">
            <v>16901800051869</v>
          </cell>
          <cell r="H53320" t="str">
            <v>36901800051863</v>
          </cell>
          <cell r="I53320" t="str">
            <v>机电电气</v>
          </cell>
          <cell r="J53320">
            <v>1</v>
          </cell>
          <cell r="K53320">
            <v>1</v>
          </cell>
          <cell r="L53320">
            <v>1</v>
          </cell>
          <cell r="M53320">
            <v>600</v>
          </cell>
          <cell r="N53320">
            <v>540</v>
          </cell>
          <cell r="O53320">
            <v>550</v>
          </cell>
          <cell r="P53320">
            <v>0.1782</v>
          </cell>
          <cell r="Q53320">
            <v>118</v>
          </cell>
          <cell r="R53320">
            <v>104.8</v>
          </cell>
        </row>
        <row r="53321">
          <cell r="A53321">
            <v>393388</v>
          </cell>
          <cell r="B53321" t="str">
            <v>G710174000000248</v>
          </cell>
          <cell r="C53321" t="str">
            <v xml:space="preserve">G NH40-125/3CSW                                   </v>
          </cell>
          <cell r="D53321" t="str">
            <v>NH40-125/3CSW</v>
          </cell>
          <cell r="E53321" t="str">
            <v>N</v>
          </cell>
          <cell r="F53321" t="str">
            <v>6901800051879</v>
          </cell>
          <cell r="G53321" t="str">
            <v>16901800051876</v>
          </cell>
          <cell r="H53321" t="str">
            <v>36901800051870</v>
          </cell>
          <cell r="I53321" t="str">
            <v>机电电气</v>
          </cell>
          <cell r="J53321">
            <v>2</v>
          </cell>
          <cell r="K53321">
            <v>2</v>
          </cell>
          <cell r="L53321">
            <v>1</v>
          </cell>
          <cell r="M53321">
            <v>330</v>
          </cell>
          <cell r="N53321">
            <v>295</v>
          </cell>
          <cell r="O53321">
            <v>255</v>
          </cell>
          <cell r="P53321">
            <v>2.4824249999999999E-2</v>
          </cell>
          <cell r="Q53321">
            <v>8.48</v>
          </cell>
          <cell r="R53321">
            <v>8.08</v>
          </cell>
        </row>
        <row r="53322">
          <cell r="A53322">
            <v>393389</v>
          </cell>
          <cell r="B53322" t="str">
            <v>G710174000000249</v>
          </cell>
          <cell r="C53322" t="str">
            <v xml:space="preserve">G NH40-160/3CSW                                   </v>
          </cell>
          <cell r="D53322" t="str">
            <v>NH40-160/3CSW</v>
          </cell>
          <cell r="E53322" t="str">
            <v>N</v>
          </cell>
          <cell r="F53322" t="str">
            <v>6901800051886</v>
          </cell>
          <cell r="G53322" t="str">
            <v>16901800051883</v>
          </cell>
          <cell r="H53322" t="str">
            <v>36901800051887</v>
          </cell>
          <cell r="I53322" t="str">
            <v>机电电气</v>
          </cell>
          <cell r="J53322">
            <v>2</v>
          </cell>
          <cell r="K53322">
            <v>2</v>
          </cell>
          <cell r="L53322">
            <v>1</v>
          </cell>
          <cell r="M53322">
            <v>330</v>
          </cell>
          <cell r="N53322">
            <v>295</v>
          </cell>
          <cell r="O53322">
            <v>260</v>
          </cell>
          <cell r="P53322">
            <v>2.5311E-2</v>
          </cell>
          <cell r="Q53322">
            <v>8.4</v>
          </cell>
          <cell r="R53322">
            <v>7.8</v>
          </cell>
        </row>
        <row r="53323">
          <cell r="A53323">
            <v>393390</v>
          </cell>
          <cell r="B53323" t="str">
            <v>G710174000000250</v>
          </cell>
          <cell r="C53323" t="str">
            <v xml:space="preserve">G NH40-200/3CSW                                   </v>
          </cell>
          <cell r="D53323" t="str">
            <v>NH40-200/3CSW</v>
          </cell>
          <cell r="E53323" t="str">
            <v>N</v>
          </cell>
          <cell r="F53323" t="str">
            <v>6901800051893</v>
          </cell>
          <cell r="G53323" t="str">
            <v>16901800051890</v>
          </cell>
          <cell r="H53323" t="str">
            <v>36901800051894</v>
          </cell>
          <cell r="I53323" t="str">
            <v>机电电气</v>
          </cell>
          <cell r="J53323">
            <v>2</v>
          </cell>
          <cell r="K53323">
            <v>2</v>
          </cell>
          <cell r="L53323">
            <v>1</v>
          </cell>
          <cell r="M53323">
            <v>390</v>
          </cell>
          <cell r="N53323">
            <v>325</v>
          </cell>
          <cell r="O53323">
            <v>280</v>
          </cell>
          <cell r="P53323">
            <v>3.5490000000000001E-2</v>
          </cell>
          <cell r="Q53323">
            <v>11.94</v>
          </cell>
          <cell r="R53323">
            <v>10.8</v>
          </cell>
        </row>
        <row r="53324">
          <cell r="A53324">
            <v>393391</v>
          </cell>
          <cell r="B53324" t="str">
            <v>G710174000000251</v>
          </cell>
          <cell r="C53324" t="str">
            <v xml:space="preserve">G NH40-250/3CSW                                   </v>
          </cell>
          <cell r="D53324" t="str">
            <v>NH40-250/3CSW</v>
          </cell>
          <cell r="E53324" t="str">
            <v>N</v>
          </cell>
          <cell r="F53324" t="str">
            <v>6901800051909</v>
          </cell>
          <cell r="G53324" t="str">
            <v>16901800051906</v>
          </cell>
          <cell r="H53324" t="str">
            <v>36901800051900</v>
          </cell>
          <cell r="I53324" t="str">
            <v>机电电气</v>
          </cell>
          <cell r="J53324">
            <v>2</v>
          </cell>
          <cell r="K53324">
            <v>2</v>
          </cell>
          <cell r="L53324">
            <v>1</v>
          </cell>
          <cell r="M53324">
            <v>390</v>
          </cell>
          <cell r="N53324">
            <v>325</v>
          </cell>
          <cell r="O53324">
            <v>280</v>
          </cell>
          <cell r="P53324">
            <v>3.5490000000000001E-2</v>
          </cell>
          <cell r="Q53324">
            <v>11.94</v>
          </cell>
          <cell r="R53324">
            <v>10.8</v>
          </cell>
        </row>
        <row r="53325">
          <cell r="A53325">
            <v>393392</v>
          </cell>
          <cell r="B53325" t="str">
            <v>G710174000000252</v>
          </cell>
          <cell r="C53325" t="str">
            <v xml:space="preserve">G NH40-315/3CSW                                   </v>
          </cell>
          <cell r="D53325" t="str">
            <v>NH40-315/3CSW</v>
          </cell>
          <cell r="E53325" t="str">
            <v>N</v>
          </cell>
          <cell r="F53325" t="str">
            <v>6901800051916</v>
          </cell>
          <cell r="G53325" t="str">
            <v>16901800051913</v>
          </cell>
          <cell r="H53325" t="str">
            <v>36901800051917</v>
          </cell>
          <cell r="I53325" t="str">
            <v>机电电气</v>
          </cell>
          <cell r="J53325">
            <v>1</v>
          </cell>
          <cell r="K53325">
            <v>1</v>
          </cell>
          <cell r="L53325">
            <v>1</v>
          </cell>
          <cell r="M53325">
            <v>310</v>
          </cell>
          <cell r="N53325">
            <v>275</v>
          </cell>
          <cell r="O53325">
            <v>295</v>
          </cell>
          <cell r="P53325">
            <v>2.5148750000000001E-2</v>
          </cell>
          <cell r="Q53325">
            <v>12.49</v>
          </cell>
          <cell r="R53325">
            <v>12.09</v>
          </cell>
        </row>
        <row r="53326">
          <cell r="A53326">
            <v>393393</v>
          </cell>
          <cell r="B53326" t="str">
            <v>G710174000000253</v>
          </cell>
          <cell r="C53326" t="str">
            <v xml:space="preserve">G NH40-400/3CSW                                   </v>
          </cell>
          <cell r="D53326" t="str">
            <v>NH40-400/3CSW</v>
          </cell>
          <cell r="E53326" t="str">
            <v>N</v>
          </cell>
          <cell r="F53326" t="str">
            <v>6901800051923</v>
          </cell>
          <cell r="G53326" t="str">
            <v>16901800051920</v>
          </cell>
          <cell r="H53326" t="str">
            <v>36901800051924</v>
          </cell>
          <cell r="I53326" t="str">
            <v>机电电气</v>
          </cell>
          <cell r="J53326">
            <v>1</v>
          </cell>
          <cell r="K53326">
            <v>1</v>
          </cell>
          <cell r="L53326">
            <v>1</v>
          </cell>
          <cell r="M53326">
            <v>310</v>
          </cell>
          <cell r="N53326">
            <v>275</v>
          </cell>
          <cell r="O53326">
            <v>295</v>
          </cell>
          <cell r="P53326">
            <v>2.5148750000000001E-2</v>
          </cell>
          <cell r="Q53326">
            <v>12.49</v>
          </cell>
          <cell r="R53326">
            <v>12.09</v>
          </cell>
        </row>
        <row r="53327">
          <cell r="A53327">
            <v>393394</v>
          </cell>
          <cell r="B53327" t="str">
            <v>G710174000000254</v>
          </cell>
          <cell r="C53327" t="str">
            <v xml:space="preserve">G NH40-630/3CSW                                   </v>
          </cell>
          <cell r="D53327" t="str">
            <v>NH40-630/3CSW</v>
          </cell>
          <cell r="E53327" t="str">
            <v>N</v>
          </cell>
          <cell r="F53327" t="str">
            <v>6901800051930</v>
          </cell>
          <cell r="G53327" t="str">
            <v>16901800051937</v>
          </cell>
          <cell r="H53327" t="str">
            <v>36901800051931</v>
          </cell>
          <cell r="I53327" t="str">
            <v>机电电气</v>
          </cell>
          <cell r="J53327">
            <v>1</v>
          </cell>
          <cell r="K53327">
            <v>1</v>
          </cell>
          <cell r="L53327">
            <v>1</v>
          </cell>
          <cell r="M53327">
            <v>310</v>
          </cell>
          <cell r="N53327">
            <v>275</v>
          </cell>
          <cell r="O53327">
            <v>295</v>
          </cell>
          <cell r="P53327">
            <v>2.5148750000000001E-2</v>
          </cell>
          <cell r="Q53327">
            <v>12.57</v>
          </cell>
          <cell r="R53327">
            <v>12.07</v>
          </cell>
        </row>
        <row r="53328">
          <cell r="A53328">
            <v>393395</v>
          </cell>
          <cell r="B53328" t="str">
            <v>G710174000000255</v>
          </cell>
          <cell r="C53328" t="str">
            <v xml:space="preserve">G NH40-1000/3CSW                                  </v>
          </cell>
          <cell r="D53328" t="str">
            <v>NH40-1000/3CSW</v>
          </cell>
          <cell r="E53328" t="str">
            <v>N</v>
          </cell>
          <cell r="F53328" t="str">
            <v>6901800051947</v>
          </cell>
          <cell r="G53328" t="str">
            <v>16901800051944</v>
          </cell>
          <cell r="H53328" t="str">
            <v>36901800051948</v>
          </cell>
          <cell r="I53328" t="str">
            <v>机电电气</v>
          </cell>
          <cell r="J53328">
            <v>1</v>
          </cell>
          <cell r="K53328">
            <v>1</v>
          </cell>
          <cell r="L53328">
            <v>1</v>
          </cell>
          <cell r="M53328">
            <v>480</v>
          </cell>
          <cell r="N53328">
            <v>330</v>
          </cell>
          <cell r="O53328">
            <v>360</v>
          </cell>
          <cell r="P53328">
            <v>5.7023999999999998E-2</v>
          </cell>
          <cell r="Q53328">
            <v>36</v>
          </cell>
          <cell r="R53328">
            <v>30</v>
          </cell>
        </row>
        <row r="53329">
          <cell r="A53329">
            <v>393396</v>
          </cell>
          <cell r="B53329" t="str">
            <v>G710174000000256</v>
          </cell>
          <cell r="C53329" t="str">
            <v xml:space="preserve">G NH40-1250/3CSW                                  </v>
          </cell>
          <cell r="D53329" t="str">
            <v>NH40-1250/3CSW</v>
          </cell>
          <cell r="E53329" t="str">
            <v>N</v>
          </cell>
          <cell r="F53329" t="str">
            <v>6901800051954</v>
          </cell>
          <cell r="G53329" t="str">
            <v>16901800051951</v>
          </cell>
          <cell r="H53329" t="str">
            <v>36901800051955</v>
          </cell>
          <cell r="I53329" t="str">
            <v>机电电气</v>
          </cell>
          <cell r="J53329">
            <v>1</v>
          </cell>
          <cell r="K53329">
            <v>1</v>
          </cell>
          <cell r="L53329">
            <v>1</v>
          </cell>
          <cell r="M53329">
            <v>480</v>
          </cell>
          <cell r="N53329">
            <v>390</v>
          </cell>
          <cell r="O53329">
            <v>360</v>
          </cell>
          <cell r="P53329">
            <v>6.7391999999999994E-2</v>
          </cell>
          <cell r="Q53329">
            <v>40.5</v>
          </cell>
          <cell r="R53329">
            <v>32.5</v>
          </cell>
        </row>
        <row r="53330">
          <cell r="A53330">
            <v>393397</v>
          </cell>
          <cell r="B53330" t="str">
            <v>G710174000000257</v>
          </cell>
          <cell r="C53330" t="str">
            <v xml:space="preserve">G NH40-1600/3CSW                                  </v>
          </cell>
          <cell r="D53330" t="str">
            <v>NH40-1600/3CSW</v>
          </cell>
          <cell r="E53330" t="str">
            <v>N</v>
          </cell>
          <cell r="F53330" t="str">
            <v>6901800051961</v>
          </cell>
          <cell r="G53330" t="str">
            <v>16901800051968</v>
          </cell>
          <cell r="H53330" t="str">
            <v>36901800051962</v>
          </cell>
          <cell r="I53330" t="str">
            <v>机电电气</v>
          </cell>
          <cell r="J53330">
            <v>1</v>
          </cell>
          <cell r="K53330">
            <v>1</v>
          </cell>
          <cell r="L53330">
            <v>1</v>
          </cell>
          <cell r="M53330">
            <v>590</v>
          </cell>
          <cell r="N53330">
            <v>380</v>
          </cell>
          <cell r="O53330">
            <v>350</v>
          </cell>
          <cell r="P53330">
            <v>7.8469999999999998E-2</v>
          </cell>
          <cell r="Q53330">
            <v>41.3</v>
          </cell>
          <cell r="R53330">
            <v>33.299999999999997</v>
          </cell>
        </row>
        <row r="53331">
          <cell r="A53331">
            <v>393398</v>
          </cell>
          <cell r="B53331" t="str">
            <v>G710174000000258</v>
          </cell>
          <cell r="C53331" t="str">
            <v xml:space="preserve">G NH40-2000/3CSW                                  </v>
          </cell>
          <cell r="D53331" t="str">
            <v>NH40-2000/3CSW</v>
          </cell>
          <cell r="E53331" t="str">
            <v>N</v>
          </cell>
          <cell r="F53331" t="str">
            <v>6901800051978</v>
          </cell>
          <cell r="G53331" t="str">
            <v>16901800051975</v>
          </cell>
          <cell r="H53331" t="str">
            <v>36901800051979</v>
          </cell>
          <cell r="I53331" t="str">
            <v>机电电气</v>
          </cell>
          <cell r="J53331">
            <v>1</v>
          </cell>
          <cell r="K53331">
            <v>1</v>
          </cell>
          <cell r="L53331">
            <v>1</v>
          </cell>
          <cell r="M53331">
            <v>470</v>
          </cell>
          <cell r="N53331">
            <v>460</v>
          </cell>
          <cell r="O53331">
            <v>550</v>
          </cell>
          <cell r="P53331">
            <v>0.11891</v>
          </cell>
          <cell r="Q53331">
            <v>78</v>
          </cell>
          <cell r="R53331">
            <v>68</v>
          </cell>
        </row>
        <row r="53332">
          <cell r="A53332">
            <v>393399</v>
          </cell>
          <cell r="B53332" t="str">
            <v>G710174000000259</v>
          </cell>
          <cell r="C53332" t="str">
            <v xml:space="preserve">G NH40-2500/3CSW                                  </v>
          </cell>
          <cell r="D53332" t="str">
            <v>NH40-2500/3CSW</v>
          </cell>
          <cell r="E53332" t="str">
            <v>N</v>
          </cell>
          <cell r="F53332" t="str">
            <v>6901800051985</v>
          </cell>
          <cell r="G53332" t="str">
            <v>16901800051982</v>
          </cell>
          <cell r="H53332" t="str">
            <v>36901800051986</v>
          </cell>
          <cell r="I53332" t="str">
            <v>机电电气</v>
          </cell>
          <cell r="J53332">
            <v>1</v>
          </cell>
          <cell r="K53332">
            <v>1</v>
          </cell>
          <cell r="L53332">
            <v>1</v>
          </cell>
          <cell r="M53332">
            <v>470</v>
          </cell>
          <cell r="N53332">
            <v>460</v>
          </cell>
          <cell r="O53332">
            <v>550</v>
          </cell>
          <cell r="P53332">
            <v>0.11891</v>
          </cell>
          <cell r="Q53332">
            <v>78</v>
          </cell>
          <cell r="R53332">
            <v>68</v>
          </cell>
        </row>
        <row r="53333">
          <cell r="A53333">
            <v>393400</v>
          </cell>
          <cell r="B53333" t="str">
            <v>G710174000000260</v>
          </cell>
          <cell r="C53333" t="str">
            <v xml:space="preserve">G NH40-3150/3CSW                                  </v>
          </cell>
          <cell r="D53333" t="str">
            <v>NH40-3150/3CSW</v>
          </cell>
          <cell r="E53333" t="str">
            <v>N</v>
          </cell>
          <cell r="F53333" t="str">
            <v>6901800051992</v>
          </cell>
          <cell r="G53333" t="str">
            <v>16901800051999</v>
          </cell>
          <cell r="H53333" t="str">
            <v>36901800051993</v>
          </cell>
          <cell r="I53333" t="str">
            <v>机电电气</v>
          </cell>
          <cell r="J53333">
            <v>1</v>
          </cell>
          <cell r="K53333">
            <v>1</v>
          </cell>
          <cell r="L53333">
            <v>1</v>
          </cell>
          <cell r="M53333">
            <v>600</v>
          </cell>
          <cell r="N53333">
            <v>540</v>
          </cell>
          <cell r="O53333">
            <v>550</v>
          </cell>
          <cell r="P53333">
            <v>0.1782</v>
          </cell>
          <cell r="Q53333">
            <v>83</v>
          </cell>
          <cell r="R53333">
            <v>77</v>
          </cell>
        </row>
        <row r="53334">
          <cell r="A53334">
            <v>393401</v>
          </cell>
          <cell r="B53334" t="str">
            <v>G710174000000261</v>
          </cell>
          <cell r="C53334" t="str">
            <v xml:space="preserve">G NH40-125/4CSW                                   </v>
          </cell>
          <cell r="D53334" t="str">
            <v>NH40-125/4CSW</v>
          </cell>
          <cell r="E53334" t="str">
            <v>N</v>
          </cell>
          <cell r="F53334" t="str">
            <v>6901800052005</v>
          </cell>
          <cell r="G53334" t="str">
            <v>16901800052002</v>
          </cell>
          <cell r="H53334" t="str">
            <v>36901800052006</v>
          </cell>
          <cell r="I53334" t="str">
            <v>机电电气</v>
          </cell>
          <cell r="J53334">
            <v>2</v>
          </cell>
          <cell r="K53334">
            <v>2</v>
          </cell>
          <cell r="L53334">
            <v>1</v>
          </cell>
          <cell r="M53334">
            <v>330</v>
          </cell>
          <cell r="N53334">
            <v>295</v>
          </cell>
          <cell r="O53334">
            <v>260</v>
          </cell>
          <cell r="P53334">
            <v>2.5311E-2</v>
          </cell>
          <cell r="Q53334">
            <v>10</v>
          </cell>
          <cell r="R53334">
            <v>8.9</v>
          </cell>
        </row>
        <row r="53335">
          <cell r="A53335">
            <v>393402</v>
          </cell>
          <cell r="B53335" t="str">
            <v>G710174000000262</v>
          </cell>
          <cell r="C53335" t="str">
            <v xml:space="preserve">G NH40-160/4CSW                                   </v>
          </cell>
          <cell r="D53335" t="str">
            <v>NH40-160/4CSW</v>
          </cell>
          <cell r="E53335" t="str">
            <v>N</v>
          </cell>
          <cell r="F53335" t="str">
            <v>6901800052012</v>
          </cell>
          <cell r="G53335" t="str">
            <v>16901800052019</v>
          </cell>
          <cell r="H53335" t="str">
            <v>36901800052013</v>
          </cell>
          <cell r="I53335" t="str">
            <v>机电电气</v>
          </cell>
          <cell r="J53335">
            <v>2</v>
          </cell>
          <cell r="K53335">
            <v>2</v>
          </cell>
          <cell r="L53335">
            <v>1</v>
          </cell>
          <cell r="M53335">
            <v>330</v>
          </cell>
          <cell r="N53335">
            <v>295</v>
          </cell>
          <cell r="O53335">
            <v>260</v>
          </cell>
          <cell r="P53335">
            <v>2.5311E-2</v>
          </cell>
          <cell r="Q53335">
            <v>9.5</v>
          </cell>
          <cell r="R53335">
            <v>8.4</v>
          </cell>
        </row>
        <row r="53336">
          <cell r="A53336">
            <v>393403</v>
          </cell>
          <cell r="B53336" t="str">
            <v>G710174000000263</v>
          </cell>
          <cell r="C53336" t="str">
            <v xml:space="preserve">G NH40-200/4CSW                                   </v>
          </cell>
          <cell r="D53336" t="str">
            <v>NH40-200/4CSW</v>
          </cell>
          <cell r="E53336" t="str">
            <v>N</v>
          </cell>
          <cell r="F53336" t="str">
            <v>6901800052029</v>
          </cell>
          <cell r="G53336" t="str">
            <v>16901800052026</v>
          </cell>
          <cell r="H53336" t="str">
            <v>36901800052020</v>
          </cell>
          <cell r="I53336" t="str">
            <v>机电电气</v>
          </cell>
          <cell r="J53336">
            <v>2</v>
          </cell>
          <cell r="K53336">
            <v>2</v>
          </cell>
          <cell r="L53336">
            <v>1</v>
          </cell>
          <cell r="M53336">
            <v>390</v>
          </cell>
          <cell r="N53336">
            <v>325</v>
          </cell>
          <cell r="O53336">
            <v>280</v>
          </cell>
          <cell r="P53336">
            <v>3.5490000000000001E-2</v>
          </cell>
          <cell r="Q53336">
            <v>14</v>
          </cell>
          <cell r="R53336">
            <v>13.5</v>
          </cell>
        </row>
        <row r="53337">
          <cell r="A53337">
            <v>393404</v>
          </cell>
          <cell r="B53337" t="str">
            <v>G710174000000264</v>
          </cell>
          <cell r="C53337" t="str">
            <v xml:space="preserve">G NH40-250/4CSW                                   </v>
          </cell>
          <cell r="D53337" t="str">
            <v>NH40-250/4CSW</v>
          </cell>
          <cell r="E53337" t="str">
            <v>N</v>
          </cell>
          <cell r="F53337" t="str">
            <v>6901800052036</v>
          </cell>
          <cell r="G53337" t="str">
            <v>16901800052033</v>
          </cell>
          <cell r="H53337" t="str">
            <v>36901800052037</v>
          </cell>
          <cell r="I53337" t="str">
            <v>机电电气</v>
          </cell>
          <cell r="J53337">
            <v>2</v>
          </cell>
          <cell r="K53337">
            <v>2</v>
          </cell>
          <cell r="L53337">
            <v>1</v>
          </cell>
          <cell r="M53337">
            <v>390</v>
          </cell>
          <cell r="N53337">
            <v>325</v>
          </cell>
          <cell r="O53337">
            <v>275</v>
          </cell>
          <cell r="P53337">
            <v>3.4856249999999998E-2</v>
          </cell>
          <cell r="Q53337">
            <v>14</v>
          </cell>
          <cell r="R53337">
            <v>13.5</v>
          </cell>
        </row>
        <row r="53338">
          <cell r="A53338">
            <v>393405</v>
          </cell>
          <cell r="B53338" t="str">
            <v>G710174000000265</v>
          </cell>
          <cell r="C53338" t="str">
            <v xml:space="preserve">G NH40-315/4CSW                                   </v>
          </cell>
          <cell r="D53338" t="str">
            <v>NH40-315/4CSW</v>
          </cell>
          <cell r="E53338" t="str">
            <v>N</v>
          </cell>
          <cell r="F53338" t="str">
            <v>6901800052043</v>
          </cell>
          <cell r="G53338" t="str">
            <v>16901800052040</v>
          </cell>
          <cell r="H53338" t="str">
            <v>36901800052044</v>
          </cell>
          <cell r="I53338" t="str">
            <v>机电电气</v>
          </cell>
          <cell r="J53338">
            <v>1</v>
          </cell>
          <cell r="K53338">
            <v>1</v>
          </cell>
          <cell r="L53338">
            <v>1</v>
          </cell>
          <cell r="M53338">
            <v>375</v>
          </cell>
          <cell r="N53338">
            <v>255</v>
          </cell>
          <cell r="O53338">
            <v>295</v>
          </cell>
          <cell r="P53338">
            <v>2.8209374999999998E-2</v>
          </cell>
          <cell r="Q53338">
            <v>14.18</v>
          </cell>
          <cell r="R53338">
            <v>13.78</v>
          </cell>
        </row>
        <row r="53339">
          <cell r="A53339">
            <v>393406</v>
          </cell>
          <cell r="B53339" t="str">
            <v>G710174000000266</v>
          </cell>
          <cell r="C53339" t="str">
            <v xml:space="preserve">G NH40-400/4CSW                                   </v>
          </cell>
          <cell r="D53339" t="str">
            <v>NH40-400/4CSW</v>
          </cell>
          <cell r="E53339" t="str">
            <v>N</v>
          </cell>
          <cell r="F53339" t="str">
            <v>6901800052050</v>
          </cell>
          <cell r="G53339" t="str">
            <v>16901800052057</v>
          </cell>
          <cell r="H53339" t="str">
            <v>36901800052051</v>
          </cell>
          <cell r="I53339" t="str">
            <v>机电电气</v>
          </cell>
          <cell r="J53339">
            <v>1</v>
          </cell>
          <cell r="K53339">
            <v>1</v>
          </cell>
          <cell r="L53339">
            <v>1</v>
          </cell>
          <cell r="M53339">
            <v>375</v>
          </cell>
          <cell r="N53339">
            <v>275</v>
          </cell>
          <cell r="O53339">
            <v>295</v>
          </cell>
          <cell r="P53339">
            <v>3.0421875000000001E-2</v>
          </cell>
          <cell r="Q53339">
            <v>14.18</v>
          </cell>
          <cell r="R53339">
            <v>13.78</v>
          </cell>
        </row>
        <row r="53340">
          <cell r="A53340">
            <v>393407</v>
          </cell>
          <cell r="B53340" t="str">
            <v>G710174000000267</v>
          </cell>
          <cell r="C53340" t="str">
            <v xml:space="preserve">G NH40-630/4CSW                                   </v>
          </cell>
          <cell r="D53340" t="str">
            <v>NH40-630/4CSW</v>
          </cell>
          <cell r="E53340" t="str">
            <v>N</v>
          </cell>
          <cell r="F53340" t="str">
            <v>6901800052067</v>
          </cell>
          <cell r="G53340" t="str">
            <v>16901800052064</v>
          </cell>
          <cell r="H53340" t="str">
            <v>36901800052068</v>
          </cell>
          <cell r="I53340" t="str">
            <v>机电电气</v>
          </cell>
          <cell r="J53340">
            <v>1</v>
          </cell>
          <cell r="K53340">
            <v>1</v>
          </cell>
          <cell r="L53340">
            <v>1</v>
          </cell>
          <cell r="M53340">
            <v>375</v>
          </cell>
          <cell r="N53340">
            <v>275</v>
          </cell>
          <cell r="O53340">
            <v>295</v>
          </cell>
          <cell r="P53340">
            <v>3.0421875000000001E-2</v>
          </cell>
          <cell r="Q53340">
            <v>15.5</v>
          </cell>
          <cell r="R53340">
            <v>15.1</v>
          </cell>
        </row>
        <row r="53341">
          <cell r="A53341">
            <v>393408</v>
          </cell>
          <cell r="B53341" t="str">
            <v>G710174000000268</v>
          </cell>
          <cell r="C53341" t="str">
            <v xml:space="preserve">G NH40-1000/4CSW                                  </v>
          </cell>
          <cell r="D53341" t="str">
            <v>NH40-1000/4CSW</v>
          </cell>
          <cell r="E53341" t="str">
            <v>N</v>
          </cell>
          <cell r="F53341" t="str">
            <v>6901800052074</v>
          </cell>
          <cell r="G53341" t="str">
            <v>16901800052071</v>
          </cell>
          <cell r="H53341" t="str">
            <v>36901800052075</v>
          </cell>
          <cell r="I53341" t="str">
            <v>机电电气</v>
          </cell>
          <cell r="J53341">
            <v>1</v>
          </cell>
          <cell r="K53341">
            <v>1</v>
          </cell>
          <cell r="L53341">
            <v>1</v>
          </cell>
          <cell r="M53341">
            <v>590</v>
          </cell>
          <cell r="N53341">
            <v>380</v>
          </cell>
          <cell r="O53341">
            <v>350</v>
          </cell>
          <cell r="P53341">
            <v>7.8469999999999998E-2</v>
          </cell>
          <cell r="Q53341">
            <v>42.6</v>
          </cell>
          <cell r="R53341">
            <v>35.4</v>
          </cell>
        </row>
        <row r="53342">
          <cell r="A53342">
            <v>393409</v>
          </cell>
          <cell r="B53342" t="str">
            <v>G710174000000269</v>
          </cell>
          <cell r="C53342" t="str">
            <v xml:space="preserve">G NH40-1250/4CSW                                  </v>
          </cell>
          <cell r="D53342" t="str">
            <v>NH40-1250/4CSW</v>
          </cell>
          <cell r="E53342" t="str">
            <v>N</v>
          </cell>
          <cell r="F53342" t="str">
            <v>6901800052081</v>
          </cell>
          <cell r="G53342" t="str">
            <v>16901800052088</v>
          </cell>
          <cell r="H53342" t="str">
            <v>36901800052082</v>
          </cell>
          <cell r="I53342" t="str">
            <v>机电电气</v>
          </cell>
          <cell r="J53342">
            <v>1</v>
          </cell>
          <cell r="K53342">
            <v>1</v>
          </cell>
          <cell r="L53342">
            <v>1</v>
          </cell>
          <cell r="M53342">
            <v>590</v>
          </cell>
          <cell r="N53342">
            <v>380</v>
          </cell>
          <cell r="O53342">
            <v>350</v>
          </cell>
          <cell r="P53342">
            <v>7.8469999999999998E-2</v>
          </cell>
          <cell r="Q53342">
            <v>46.8</v>
          </cell>
          <cell r="R53342">
            <v>37</v>
          </cell>
        </row>
        <row r="53343">
          <cell r="A53343">
            <v>393410</v>
          </cell>
          <cell r="B53343" t="str">
            <v>G710174000000270</v>
          </cell>
          <cell r="C53343" t="str">
            <v xml:space="preserve">G NH40-1600/4CSW                                  </v>
          </cell>
          <cell r="D53343" t="str">
            <v>NH40-1600/4CSW</v>
          </cell>
          <cell r="E53343" t="str">
            <v>N</v>
          </cell>
          <cell r="F53343" t="str">
            <v>6901800052098</v>
          </cell>
          <cell r="G53343" t="str">
            <v>16901800052095</v>
          </cell>
          <cell r="H53343" t="str">
            <v>36901800052099</v>
          </cell>
          <cell r="I53343" t="str">
            <v>机电电气</v>
          </cell>
          <cell r="J53343">
            <v>1</v>
          </cell>
          <cell r="K53343">
            <v>1</v>
          </cell>
          <cell r="L53343">
            <v>1</v>
          </cell>
          <cell r="M53343">
            <v>590</v>
          </cell>
          <cell r="N53343">
            <v>380</v>
          </cell>
          <cell r="O53343">
            <v>350</v>
          </cell>
          <cell r="P53343">
            <v>7.8469999999999998E-2</v>
          </cell>
          <cell r="Q53343">
            <v>48.5</v>
          </cell>
          <cell r="R53343">
            <v>38.700000000000003</v>
          </cell>
        </row>
        <row r="53344">
          <cell r="A53344">
            <v>393411</v>
          </cell>
          <cell r="B53344" t="str">
            <v>G710174000000271</v>
          </cell>
          <cell r="C53344" t="str">
            <v xml:space="preserve">G NH40-2000/4CSW                                  </v>
          </cell>
          <cell r="D53344" t="str">
            <v>NH40-2000/4CSW</v>
          </cell>
          <cell r="E53344" t="str">
            <v>N</v>
          </cell>
          <cell r="F53344" t="str">
            <v>6901800052104</v>
          </cell>
          <cell r="G53344" t="str">
            <v>16901800052101</v>
          </cell>
          <cell r="H53344" t="str">
            <v>36901800052105</v>
          </cell>
          <cell r="I53344" t="str">
            <v>机电电气</v>
          </cell>
          <cell r="J53344">
            <v>1</v>
          </cell>
          <cell r="K53344">
            <v>1</v>
          </cell>
          <cell r="L53344">
            <v>1</v>
          </cell>
          <cell r="M53344">
            <v>600</v>
          </cell>
          <cell r="N53344">
            <v>470</v>
          </cell>
          <cell r="O53344">
            <v>550</v>
          </cell>
          <cell r="P53344">
            <v>0.15509999999999999</v>
          </cell>
          <cell r="Q53344">
            <v>94</v>
          </cell>
          <cell r="R53344">
            <v>81.2</v>
          </cell>
        </row>
        <row r="53345">
          <cell r="A53345">
            <v>393412</v>
          </cell>
          <cell r="B53345" t="str">
            <v>G710174000000272</v>
          </cell>
          <cell r="C53345" t="str">
            <v xml:space="preserve">G NH40-2500/4CSW                                  </v>
          </cell>
          <cell r="D53345" t="str">
            <v>NH40-2500/4CSW</v>
          </cell>
          <cell r="E53345" t="str">
            <v>N</v>
          </cell>
          <cell r="F53345" t="str">
            <v>6901800052111</v>
          </cell>
          <cell r="G53345" t="str">
            <v>16901800052118</v>
          </cell>
          <cell r="H53345" t="str">
            <v>36901800052112</v>
          </cell>
          <cell r="I53345" t="str">
            <v>机电电气</v>
          </cell>
          <cell r="J53345">
            <v>1</v>
          </cell>
          <cell r="K53345">
            <v>1</v>
          </cell>
          <cell r="L53345">
            <v>1</v>
          </cell>
          <cell r="M53345">
            <v>600</v>
          </cell>
          <cell r="N53345">
            <v>470</v>
          </cell>
          <cell r="O53345">
            <v>550</v>
          </cell>
          <cell r="P53345">
            <v>0.15509999999999999</v>
          </cell>
          <cell r="Q53345">
            <v>94</v>
          </cell>
          <cell r="R53345">
            <v>81.2</v>
          </cell>
        </row>
        <row r="53346">
          <cell r="A53346">
            <v>393413</v>
          </cell>
          <cell r="B53346" t="str">
            <v>G710174000000273</v>
          </cell>
          <cell r="C53346" t="str">
            <v xml:space="preserve">G NH40-3150/4CSW                                  </v>
          </cell>
          <cell r="D53346" t="str">
            <v>NH40-3150/4CSW</v>
          </cell>
          <cell r="E53346" t="str">
            <v>N</v>
          </cell>
          <cell r="F53346" t="str">
            <v>6901800052128</v>
          </cell>
          <cell r="G53346" t="str">
            <v>16901800052125</v>
          </cell>
          <cell r="H53346" t="str">
            <v>36901800052129</v>
          </cell>
          <cell r="I53346" t="str">
            <v>机电电气</v>
          </cell>
          <cell r="J53346">
            <v>1</v>
          </cell>
          <cell r="K53346">
            <v>1</v>
          </cell>
          <cell r="L53346">
            <v>1</v>
          </cell>
          <cell r="M53346">
            <v>600</v>
          </cell>
          <cell r="N53346">
            <v>540</v>
          </cell>
          <cell r="O53346">
            <v>550</v>
          </cell>
          <cell r="P53346">
            <v>0.1782</v>
          </cell>
          <cell r="Q53346">
            <v>119.3</v>
          </cell>
          <cell r="R53346">
            <v>106.1</v>
          </cell>
        </row>
        <row r="53347">
          <cell r="A53347">
            <v>393414</v>
          </cell>
          <cell r="B53347" t="str">
            <v>G710174000000274</v>
          </cell>
          <cell r="C53347" t="str">
            <v xml:space="preserve">G NH40-315/4CS                                    </v>
          </cell>
          <cell r="D53347" t="str">
            <v>NH40-315/4CS</v>
          </cell>
          <cell r="E53347" t="str">
            <v>N</v>
          </cell>
          <cell r="F53347" t="str">
            <v>6901800052135</v>
          </cell>
          <cell r="G53347" t="str">
            <v>16901800052132</v>
          </cell>
          <cell r="H53347" t="str">
            <v>36901800052136</v>
          </cell>
          <cell r="I53347" t="str">
            <v>机电电气</v>
          </cell>
          <cell r="J53347">
            <v>1</v>
          </cell>
          <cell r="K53347">
            <v>1</v>
          </cell>
          <cell r="L53347">
            <v>1</v>
          </cell>
          <cell r="M53347">
            <v>375</v>
          </cell>
          <cell r="N53347">
            <v>275</v>
          </cell>
          <cell r="O53347">
            <v>395</v>
          </cell>
          <cell r="P53347">
            <v>4.0734375000000003E-2</v>
          </cell>
          <cell r="Q53347">
            <v>13.4</v>
          </cell>
          <cell r="R53347">
            <v>13</v>
          </cell>
        </row>
        <row r="53348">
          <cell r="A53348">
            <v>393415</v>
          </cell>
          <cell r="B53348" t="str">
            <v>G710174000000275</v>
          </cell>
          <cell r="C53348" t="str">
            <v xml:space="preserve">G NH40-1250/4CS                                   </v>
          </cell>
          <cell r="D53348" t="str">
            <v>NH40-1250/4CS</v>
          </cell>
          <cell r="E53348" t="str">
            <v>N</v>
          </cell>
          <cell r="F53348" t="str">
            <v>6901800052142</v>
          </cell>
          <cell r="G53348" t="str">
            <v>16901800052149</v>
          </cell>
          <cell r="H53348" t="str">
            <v>36901800052143</v>
          </cell>
          <cell r="I53348" t="str">
            <v>机电电气</v>
          </cell>
          <cell r="J53348">
            <v>1</v>
          </cell>
          <cell r="K53348">
            <v>1</v>
          </cell>
          <cell r="L53348">
            <v>1</v>
          </cell>
          <cell r="M53348">
            <v>590</v>
          </cell>
          <cell r="N53348">
            <v>380</v>
          </cell>
          <cell r="O53348">
            <v>350</v>
          </cell>
          <cell r="P53348">
            <v>7.8469999999999998E-2</v>
          </cell>
          <cell r="Q53348">
            <v>45.6</v>
          </cell>
          <cell r="R53348">
            <v>35.799999999999997</v>
          </cell>
        </row>
        <row r="53349">
          <cell r="A53349">
            <v>407004</v>
          </cell>
          <cell r="B53349" t="str">
            <v>G710174000000307</v>
          </cell>
          <cell r="C53349" t="str">
            <v xml:space="preserve">G NHRT40-160/3L 不配熔体                          </v>
          </cell>
          <cell r="D53349" t="str">
            <v>NHRT40-160/3L No fuse</v>
          </cell>
          <cell r="E53349" t="str">
            <v>N</v>
          </cell>
          <cell r="F53349" t="str">
            <v>6901800573326</v>
          </cell>
          <cell r="G53349" t="str">
            <v>16901800573323</v>
          </cell>
          <cell r="H53349" t="str">
            <v>36901800573327</v>
          </cell>
          <cell r="I53349" t="str">
            <v>机电电气</v>
          </cell>
          <cell r="J53349">
            <v>8</v>
          </cell>
          <cell r="K53349">
            <v>8</v>
          </cell>
          <cell r="L53349">
            <v>1</v>
          </cell>
          <cell r="M53349">
            <v>490</v>
          </cell>
          <cell r="N53349">
            <v>278</v>
          </cell>
          <cell r="O53349">
            <v>278</v>
          </cell>
          <cell r="P53349">
            <v>3.7869159999999999E-2</v>
          </cell>
          <cell r="Q53349">
            <v>11.9</v>
          </cell>
          <cell r="R53349">
            <v>10.41</v>
          </cell>
        </row>
        <row r="53350">
          <cell r="A53350">
            <v>407005</v>
          </cell>
          <cell r="B53350" t="str">
            <v>G710174000000308</v>
          </cell>
          <cell r="C53350" t="str">
            <v xml:space="preserve">G NHRT40-250/3L 不配熔体                          </v>
          </cell>
          <cell r="D53350" t="str">
            <v>NHRT40-250/3L No fuse</v>
          </cell>
          <cell r="E53350" t="str">
            <v>N</v>
          </cell>
          <cell r="F53350" t="str">
            <v>6901800573333</v>
          </cell>
          <cell r="G53350" t="str">
            <v>16901800573330</v>
          </cell>
          <cell r="H53350" t="str">
            <v>36901800573334</v>
          </cell>
          <cell r="I53350" t="str">
            <v>机电电气</v>
          </cell>
          <cell r="J53350">
            <v>2</v>
          </cell>
          <cell r="K53350">
            <v>2</v>
          </cell>
          <cell r="L53350">
            <v>1</v>
          </cell>
          <cell r="M53350">
            <v>795</v>
          </cell>
          <cell r="N53350">
            <v>250</v>
          </cell>
          <cell r="O53350">
            <v>275</v>
          </cell>
          <cell r="P53350">
            <v>5.4656250000000003E-2</v>
          </cell>
          <cell r="Q53350">
            <v>14.78</v>
          </cell>
          <cell r="R53350">
            <v>13.29</v>
          </cell>
        </row>
        <row r="53351">
          <cell r="A53351">
            <v>407006</v>
          </cell>
          <cell r="B53351" t="str">
            <v>G710174000000309</v>
          </cell>
          <cell r="C53351" t="str">
            <v xml:space="preserve">G NHRT40-400/3L 不配熔体                          </v>
          </cell>
          <cell r="D53351" t="str">
            <v>NHRT40-400/3L No fuse</v>
          </cell>
          <cell r="E53351" t="str">
            <v>N</v>
          </cell>
          <cell r="F53351" t="str">
            <v>6901800573340</v>
          </cell>
          <cell r="G53351" t="str">
            <v>16901800573347</v>
          </cell>
          <cell r="H53351" t="str">
            <v>36901800573341</v>
          </cell>
          <cell r="I53351" t="str">
            <v>机电电气</v>
          </cell>
          <cell r="J53351">
            <v>2</v>
          </cell>
          <cell r="K53351">
            <v>2</v>
          </cell>
          <cell r="L53351">
            <v>1</v>
          </cell>
          <cell r="M53351">
            <v>795</v>
          </cell>
          <cell r="N53351">
            <v>250</v>
          </cell>
          <cell r="O53351">
            <v>275</v>
          </cell>
          <cell r="P53351">
            <v>5.4656250000000003E-2</v>
          </cell>
          <cell r="Q53351">
            <v>14.78</v>
          </cell>
          <cell r="R53351">
            <v>13.29</v>
          </cell>
        </row>
        <row r="53352">
          <cell r="A53352">
            <v>407007</v>
          </cell>
          <cell r="B53352" t="str">
            <v>G710174000000310</v>
          </cell>
          <cell r="C53352" t="str">
            <v xml:space="preserve">G NHRT40-630/3L 不配熔体                          </v>
          </cell>
          <cell r="D53352" t="str">
            <v>NHRT40-630/3L No fuse</v>
          </cell>
          <cell r="E53352" t="str">
            <v>N</v>
          </cell>
          <cell r="F53352" t="str">
            <v/>
          </cell>
          <cell r="G53352" t="str">
            <v/>
          </cell>
          <cell r="H53352" t="str">
            <v/>
          </cell>
          <cell r="I53352" t="str">
            <v>机电电气</v>
          </cell>
          <cell r="J53352">
            <v>2</v>
          </cell>
          <cell r="K53352">
            <v>2</v>
          </cell>
          <cell r="L53352">
            <v>1</v>
          </cell>
          <cell r="M53352">
            <v>795</v>
          </cell>
          <cell r="N53352">
            <v>250</v>
          </cell>
          <cell r="O53352">
            <v>275</v>
          </cell>
          <cell r="P53352">
            <v>5.4656250000000003E-2</v>
          </cell>
          <cell r="Q53352">
            <v>18.579999999999998</v>
          </cell>
          <cell r="R53352">
            <v>16.05</v>
          </cell>
        </row>
        <row r="53353">
          <cell r="A53353">
            <v>399019</v>
          </cell>
          <cell r="B53353" t="str">
            <v>G710174000000318</v>
          </cell>
          <cell r="C53353" t="str">
            <v xml:space="preserve">G NHR40-400/3 不配熔体                            </v>
          </cell>
          <cell r="D53353" t="str">
            <v>NHR40-400/3 No fuse</v>
          </cell>
          <cell r="E53353" t="str">
            <v>N</v>
          </cell>
          <cell r="F53353" t="str">
            <v>6901800573357</v>
          </cell>
          <cell r="G53353" t="str">
            <v>16901800573354</v>
          </cell>
          <cell r="H53353" t="str">
            <v>36901800573358</v>
          </cell>
          <cell r="I53353" t="str">
            <v>机电电气</v>
          </cell>
          <cell r="J53353">
            <v>2</v>
          </cell>
          <cell r="K53353">
            <v>2</v>
          </cell>
          <cell r="L53353">
            <v>1</v>
          </cell>
          <cell r="M53353">
            <v>450</v>
          </cell>
          <cell r="N53353">
            <v>307</v>
          </cell>
          <cell r="O53353">
            <v>185</v>
          </cell>
          <cell r="P53353">
            <v>2.5557750000000001E-2</v>
          </cell>
          <cell r="Q53353">
            <v>11.3</v>
          </cell>
          <cell r="R53353">
            <v>10.1</v>
          </cell>
        </row>
        <row r="53354">
          <cell r="A53354">
            <v>399020</v>
          </cell>
          <cell r="B53354" t="str">
            <v>G710174000000319</v>
          </cell>
          <cell r="C53354" t="str">
            <v xml:space="preserve">G NHR40-160/3 不配熔体                            </v>
          </cell>
          <cell r="D53354" t="str">
            <v>NHR40-160/3 No fuse</v>
          </cell>
          <cell r="E53354" t="str">
            <v>N</v>
          </cell>
          <cell r="F53354" t="str">
            <v>6901800573364</v>
          </cell>
          <cell r="G53354" t="str">
            <v>16901800573361</v>
          </cell>
          <cell r="H53354" t="str">
            <v>36901800573365</v>
          </cell>
          <cell r="I53354" t="str">
            <v>机电电气</v>
          </cell>
          <cell r="J53354">
            <v>4</v>
          </cell>
          <cell r="K53354">
            <v>4</v>
          </cell>
          <cell r="L53354">
            <v>1</v>
          </cell>
          <cell r="M53354">
            <v>365</v>
          </cell>
          <cell r="N53354">
            <v>365</v>
          </cell>
          <cell r="O53354">
            <v>180</v>
          </cell>
          <cell r="P53354">
            <v>2.3980499999999998E-2</v>
          </cell>
          <cell r="Q53354">
            <v>8.9700000000000006</v>
          </cell>
          <cell r="R53354">
            <v>8</v>
          </cell>
        </row>
        <row r="53355">
          <cell r="A53355">
            <v>393416</v>
          </cell>
          <cell r="B53355" t="str">
            <v>G710174000000320</v>
          </cell>
          <cell r="C53355" t="str">
            <v xml:space="preserve">G NH40-125/3(R)                                   </v>
          </cell>
          <cell r="D53355" t="str">
            <v>NH40-125/3</v>
          </cell>
          <cell r="E53355" t="str">
            <v>N</v>
          </cell>
          <cell r="F53355" t="str">
            <v>6901800052159</v>
          </cell>
          <cell r="G53355" t="str">
            <v>16901800052156</v>
          </cell>
          <cell r="H53355" t="str">
            <v>36901800052150</v>
          </cell>
          <cell r="I53355" t="str">
            <v>机电电气</v>
          </cell>
          <cell r="J53355">
            <v>8</v>
          </cell>
          <cell r="K53355">
            <v>8</v>
          </cell>
          <cell r="L53355">
            <v>1</v>
          </cell>
          <cell r="M53355">
            <v>405</v>
          </cell>
          <cell r="N53355">
            <v>385</v>
          </cell>
          <cell r="O53355">
            <v>262</v>
          </cell>
          <cell r="P53355">
            <v>4.0852350000000003E-2</v>
          </cell>
          <cell r="Q53355">
            <v>10.6</v>
          </cell>
          <cell r="R53355">
            <v>10.1</v>
          </cell>
        </row>
        <row r="53356">
          <cell r="A53356">
            <v>393417</v>
          </cell>
          <cell r="B53356" t="str">
            <v>G710174000000321</v>
          </cell>
          <cell r="C53356" t="str">
            <v xml:space="preserve">G NH40-160/3(R)                                   </v>
          </cell>
          <cell r="D53356" t="str">
            <v>NH40-160/3</v>
          </cell>
          <cell r="E53356" t="str">
            <v>N</v>
          </cell>
          <cell r="F53356" t="str">
            <v>6901800052166</v>
          </cell>
          <cell r="G53356" t="str">
            <v>16901800052163</v>
          </cell>
          <cell r="H53356" t="str">
            <v>36901800052167</v>
          </cell>
          <cell r="I53356" t="str">
            <v>机电电气</v>
          </cell>
          <cell r="J53356">
            <v>8</v>
          </cell>
          <cell r="K53356">
            <v>8</v>
          </cell>
          <cell r="L53356">
            <v>1</v>
          </cell>
          <cell r="M53356">
            <v>405</v>
          </cell>
          <cell r="N53356">
            <v>385</v>
          </cell>
          <cell r="O53356">
            <v>262</v>
          </cell>
          <cell r="P53356">
            <v>4.0852350000000003E-2</v>
          </cell>
          <cell r="Q53356">
            <v>11</v>
          </cell>
          <cell r="R53356">
            <v>10.5</v>
          </cell>
        </row>
        <row r="53357">
          <cell r="A53357">
            <v>393418</v>
          </cell>
          <cell r="B53357" t="str">
            <v>G710174000000322</v>
          </cell>
          <cell r="C53357" t="str">
            <v xml:space="preserve">G NH40-200/3(R)                                   </v>
          </cell>
          <cell r="D53357" t="str">
            <v>NH40-200/3</v>
          </cell>
          <cell r="E53357" t="str">
            <v>N</v>
          </cell>
          <cell r="F53357" t="str">
            <v>6901800573371</v>
          </cell>
          <cell r="G53357" t="str">
            <v>16901800573378</v>
          </cell>
          <cell r="H53357" t="str">
            <v>36901800573372</v>
          </cell>
          <cell r="I53357" t="str">
            <v>机电电气</v>
          </cell>
          <cell r="J53357">
            <v>8</v>
          </cell>
          <cell r="K53357">
            <v>8</v>
          </cell>
          <cell r="L53357">
            <v>1</v>
          </cell>
          <cell r="M53357">
            <v>405</v>
          </cell>
          <cell r="N53357">
            <v>385</v>
          </cell>
          <cell r="O53357">
            <v>262</v>
          </cell>
          <cell r="P53357">
            <v>4.0852350000000003E-2</v>
          </cell>
          <cell r="Q53357">
            <v>16.8</v>
          </cell>
          <cell r="R53357">
            <v>16.3</v>
          </cell>
        </row>
        <row r="53358">
          <cell r="A53358">
            <v>393419</v>
          </cell>
          <cell r="B53358" t="str">
            <v>G710174000000323</v>
          </cell>
          <cell r="C53358" t="str">
            <v xml:space="preserve">G NH40-250/3(R)                                   </v>
          </cell>
          <cell r="D53358" t="str">
            <v>NH40-250/3</v>
          </cell>
          <cell r="E53358" t="str">
            <v>N</v>
          </cell>
          <cell r="F53358" t="str">
            <v>6901800573388</v>
          </cell>
          <cell r="G53358" t="str">
            <v>16901800573385</v>
          </cell>
          <cell r="H53358" t="str">
            <v>36901800573389</v>
          </cell>
          <cell r="I53358" t="str">
            <v>机电电气</v>
          </cell>
          <cell r="J53358">
            <v>8</v>
          </cell>
          <cell r="K53358">
            <v>8</v>
          </cell>
          <cell r="L53358">
            <v>1</v>
          </cell>
          <cell r="M53358">
            <v>405</v>
          </cell>
          <cell r="N53358">
            <v>385</v>
          </cell>
          <cell r="O53358">
            <v>265</v>
          </cell>
          <cell r="P53358">
            <v>4.1320124999999999E-2</v>
          </cell>
          <cell r="Q53358">
            <v>17</v>
          </cell>
          <cell r="R53358">
            <v>16.5</v>
          </cell>
        </row>
        <row r="53359">
          <cell r="A53359">
            <v>393420</v>
          </cell>
          <cell r="B53359" t="str">
            <v>G710174000000324</v>
          </cell>
          <cell r="C53359" t="str">
            <v xml:space="preserve">G NH40-315/3(R)                                   </v>
          </cell>
          <cell r="D53359" t="str">
            <v>NH40-315/3</v>
          </cell>
          <cell r="E53359" t="str">
            <v>N</v>
          </cell>
          <cell r="F53359" t="str">
            <v>6901800573395</v>
          </cell>
          <cell r="G53359" t="str">
            <v>16901800573392</v>
          </cell>
          <cell r="H53359" t="str">
            <v>36901800573396</v>
          </cell>
          <cell r="I53359" t="str">
            <v>机电电气</v>
          </cell>
          <cell r="J53359">
            <v>2</v>
          </cell>
          <cell r="K53359">
            <v>2</v>
          </cell>
          <cell r="L53359">
            <v>1</v>
          </cell>
          <cell r="M53359">
            <v>295</v>
          </cell>
          <cell r="N53359">
            <v>260</v>
          </cell>
          <cell r="O53359">
            <v>325</v>
          </cell>
          <cell r="P53359">
            <v>2.4927499999999998E-2</v>
          </cell>
          <cell r="Q53359">
            <v>10.3</v>
          </cell>
          <cell r="R53359">
            <v>10</v>
          </cell>
        </row>
        <row r="53360">
          <cell r="A53360">
            <v>393421</v>
          </cell>
          <cell r="B53360" t="str">
            <v>G710174000000325</v>
          </cell>
          <cell r="C53360" t="str">
            <v xml:space="preserve">G NH40-400/3(R)                                   </v>
          </cell>
          <cell r="D53360" t="str">
            <v>NH40-400/3</v>
          </cell>
          <cell r="E53360" t="str">
            <v>N</v>
          </cell>
          <cell r="F53360" t="str">
            <v>6901800052173</v>
          </cell>
          <cell r="G53360" t="str">
            <v>16901800052170</v>
          </cell>
          <cell r="H53360" t="str">
            <v>36901800052174</v>
          </cell>
          <cell r="I53360" t="str">
            <v>机电电气</v>
          </cell>
          <cell r="J53360">
            <v>2</v>
          </cell>
          <cell r="K53360">
            <v>2</v>
          </cell>
          <cell r="L53360">
            <v>1</v>
          </cell>
          <cell r="M53360">
            <v>295</v>
          </cell>
          <cell r="N53360">
            <v>260</v>
          </cell>
          <cell r="O53360">
            <v>325</v>
          </cell>
          <cell r="P53360">
            <v>2.4927499999999998E-2</v>
          </cell>
          <cell r="Q53360">
            <v>10.5</v>
          </cell>
          <cell r="R53360">
            <v>10.199999999999999</v>
          </cell>
        </row>
        <row r="53361">
          <cell r="A53361">
            <v>393422</v>
          </cell>
          <cell r="B53361" t="str">
            <v>G710174000000326</v>
          </cell>
          <cell r="C53361" t="str">
            <v xml:space="preserve">G NH40-630/3(R)                                   </v>
          </cell>
          <cell r="D53361" t="str">
            <v>NH40-630/3</v>
          </cell>
          <cell r="E53361" t="str">
            <v>N</v>
          </cell>
          <cell r="F53361" t="str">
            <v>6901800052180</v>
          </cell>
          <cell r="G53361" t="str">
            <v>16901800052187</v>
          </cell>
          <cell r="H53361" t="str">
            <v>36901800052181</v>
          </cell>
          <cell r="I53361" t="str">
            <v>机电电气</v>
          </cell>
          <cell r="J53361">
            <v>2</v>
          </cell>
          <cell r="K53361">
            <v>2</v>
          </cell>
          <cell r="L53361">
            <v>1</v>
          </cell>
          <cell r="M53361">
            <v>295</v>
          </cell>
          <cell r="N53361">
            <v>260</v>
          </cell>
          <cell r="O53361">
            <v>325</v>
          </cell>
          <cell r="P53361">
            <v>2.4927499999999998E-2</v>
          </cell>
          <cell r="Q53361">
            <v>11</v>
          </cell>
          <cell r="R53361">
            <v>10.7</v>
          </cell>
        </row>
        <row r="53362">
          <cell r="A53362">
            <v>393423</v>
          </cell>
          <cell r="B53362" t="str">
            <v>G710174000000327</v>
          </cell>
          <cell r="C53362" t="str">
            <v xml:space="preserve">G NH40-1000/3(R)                                  </v>
          </cell>
          <cell r="D53362" t="str">
            <v>NH40-1000/3</v>
          </cell>
          <cell r="E53362" t="str">
            <v>N</v>
          </cell>
          <cell r="F53362" t="str">
            <v>6901800052197</v>
          </cell>
          <cell r="G53362" t="str">
            <v>16901800052194</v>
          </cell>
          <cell r="H53362" t="str">
            <v>36901800052198</v>
          </cell>
          <cell r="I53362" t="str">
            <v>机电电气</v>
          </cell>
          <cell r="J53362">
            <v>1</v>
          </cell>
          <cell r="K53362">
            <v>1</v>
          </cell>
          <cell r="L53362">
            <v>1</v>
          </cell>
          <cell r="M53362">
            <v>395</v>
          </cell>
          <cell r="N53362">
            <v>375</v>
          </cell>
          <cell r="O53362">
            <v>190</v>
          </cell>
          <cell r="P53362">
            <v>2.8143749999999999E-2</v>
          </cell>
          <cell r="Q53362">
            <v>14</v>
          </cell>
          <cell r="R53362">
            <v>13.5</v>
          </cell>
        </row>
        <row r="53363">
          <cell r="A53363">
            <v>393424</v>
          </cell>
          <cell r="B53363" t="str">
            <v>G710174000000328</v>
          </cell>
          <cell r="C53363" t="str">
            <v xml:space="preserve">G NH40-1250/3(R)                                  </v>
          </cell>
          <cell r="D53363" t="str">
            <v>NH40-1250/3</v>
          </cell>
          <cell r="E53363" t="str">
            <v>N</v>
          </cell>
          <cell r="F53363" t="str">
            <v>6901800052203</v>
          </cell>
          <cell r="G53363" t="str">
            <v>16901800052200</v>
          </cell>
          <cell r="H53363" t="str">
            <v>36901800052204</v>
          </cell>
          <cell r="I53363" t="str">
            <v>机电电气</v>
          </cell>
          <cell r="J53363">
            <v>1</v>
          </cell>
          <cell r="K53363">
            <v>1</v>
          </cell>
          <cell r="L53363">
            <v>1</v>
          </cell>
          <cell r="M53363">
            <v>395</v>
          </cell>
          <cell r="N53363">
            <v>375</v>
          </cell>
          <cell r="O53363">
            <v>190</v>
          </cell>
          <cell r="P53363">
            <v>2.8143749999999999E-2</v>
          </cell>
          <cell r="Q53363">
            <v>15.4</v>
          </cell>
          <cell r="R53363">
            <v>15</v>
          </cell>
        </row>
        <row r="53364">
          <cell r="A53364">
            <v>393425</v>
          </cell>
          <cell r="B53364" t="str">
            <v>G710174000000329</v>
          </cell>
          <cell r="C53364" t="str">
            <v xml:space="preserve">G NH40-1600/3(R)                                  </v>
          </cell>
          <cell r="D53364" t="str">
            <v>NH40-1600/3</v>
          </cell>
          <cell r="E53364" t="str">
            <v>N</v>
          </cell>
          <cell r="F53364" t="str">
            <v>6901800052210</v>
          </cell>
          <cell r="G53364" t="str">
            <v>16901800052217</v>
          </cell>
          <cell r="H53364" t="str">
            <v>36901800052211</v>
          </cell>
          <cell r="I53364" t="str">
            <v>机电电气</v>
          </cell>
          <cell r="J53364">
            <v>1</v>
          </cell>
          <cell r="K53364">
            <v>1</v>
          </cell>
          <cell r="L53364">
            <v>1</v>
          </cell>
          <cell r="M53364">
            <v>402</v>
          </cell>
          <cell r="N53364">
            <v>379</v>
          </cell>
          <cell r="O53364">
            <v>198</v>
          </cell>
          <cell r="P53364">
            <v>3.0166884000000001E-2</v>
          </cell>
          <cell r="Q53364">
            <v>15.5</v>
          </cell>
          <cell r="R53364">
            <v>15</v>
          </cell>
        </row>
        <row r="53365">
          <cell r="A53365">
            <v>393426</v>
          </cell>
          <cell r="B53365" t="str">
            <v>G710174000000330</v>
          </cell>
          <cell r="C53365" t="str">
            <v xml:space="preserve">G NH40-2000/3(R)                                  </v>
          </cell>
          <cell r="D53365" t="str">
            <v>NH40-2000/3</v>
          </cell>
          <cell r="E53365" t="str">
            <v>N</v>
          </cell>
          <cell r="F53365" t="str">
            <v>6901800052227</v>
          </cell>
          <cell r="G53365" t="str">
            <v>16901800052224</v>
          </cell>
          <cell r="H53365" t="str">
            <v>36901800052228</v>
          </cell>
          <cell r="I53365" t="str">
            <v>机电电气</v>
          </cell>
          <cell r="J53365">
            <v>1</v>
          </cell>
          <cell r="K53365">
            <v>1</v>
          </cell>
          <cell r="L53365">
            <v>1</v>
          </cell>
          <cell r="M53365">
            <v>470</v>
          </cell>
          <cell r="N53365">
            <v>410</v>
          </cell>
          <cell r="O53365">
            <v>350</v>
          </cell>
          <cell r="P53365">
            <v>6.7445000000000005E-2</v>
          </cell>
          <cell r="Q53365">
            <v>39</v>
          </cell>
          <cell r="R53365">
            <v>36.5</v>
          </cell>
        </row>
        <row r="53366">
          <cell r="A53366">
            <v>393427</v>
          </cell>
          <cell r="B53366" t="str">
            <v>G710174000000331</v>
          </cell>
          <cell r="C53366" t="str">
            <v xml:space="preserve">G NH40-2500/3(R)                                  </v>
          </cell>
          <cell r="D53366" t="str">
            <v>NH40-2500/3</v>
          </cell>
          <cell r="E53366" t="str">
            <v>N</v>
          </cell>
          <cell r="F53366" t="str">
            <v>6901800573401</v>
          </cell>
          <cell r="G53366" t="str">
            <v>16901800573408</v>
          </cell>
          <cell r="H53366" t="str">
            <v>36901800573402</v>
          </cell>
          <cell r="I53366" t="str">
            <v>机电电气</v>
          </cell>
          <cell r="J53366">
            <v>1</v>
          </cell>
          <cell r="K53366">
            <v>1</v>
          </cell>
          <cell r="L53366">
            <v>1</v>
          </cell>
          <cell r="M53366">
            <v>470</v>
          </cell>
          <cell r="N53366">
            <v>410</v>
          </cell>
          <cell r="O53366">
            <v>350</v>
          </cell>
          <cell r="P53366">
            <v>6.7445000000000005E-2</v>
          </cell>
          <cell r="Q53366">
            <v>39</v>
          </cell>
          <cell r="R53366">
            <v>36.5</v>
          </cell>
        </row>
        <row r="53367">
          <cell r="A53367">
            <v>393428</v>
          </cell>
          <cell r="B53367" t="str">
            <v>G710174000000332</v>
          </cell>
          <cell r="C53367" t="str">
            <v xml:space="preserve">G NH40-3150/3(R)                                  </v>
          </cell>
          <cell r="D53367" t="str">
            <v>NH40-3150/3</v>
          </cell>
          <cell r="E53367" t="str">
            <v>N</v>
          </cell>
          <cell r="F53367" t="str">
            <v>6901800573418</v>
          </cell>
          <cell r="G53367" t="str">
            <v>16901800573415</v>
          </cell>
          <cell r="H53367" t="str">
            <v>36901800573419</v>
          </cell>
          <cell r="I53367" t="str">
            <v>机电电气</v>
          </cell>
          <cell r="J53367">
            <v>1</v>
          </cell>
          <cell r="K53367">
            <v>1</v>
          </cell>
          <cell r="L53367">
            <v>1</v>
          </cell>
          <cell r="M53367">
            <v>530</v>
          </cell>
          <cell r="N53367">
            <v>460</v>
          </cell>
          <cell r="O53367">
            <v>350</v>
          </cell>
          <cell r="P53367">
            <v>8.5330000000000003E-2</v>
          </cell>
          <cell r="Q53367">
            <v>46.2</v>
          </cell>
          <cell r="R53367">
            <v>43.2</v>
          </cell>
        </row>
        <row r="53368">
          <cell r="A53368">
            <v>393429</v>
          </cell>
          <cell r="B53368" t="str">
            <v>G710174000000333</v>
          </cell>
          <cell r="C53368" t="str">
            <v xml:space="preserve">G NH40-125/4(R)                                   </v>
          </cell>
          <cell r="D53368" t="str">
            <v>NH40-125/4</v>
          </cell>
          <cell r="E53368" t="str">
            <v>N</v>
          </cell>
          <cell r="F53368" t="str">
            <v>6901800052234</v>
          </cell>
          <cell r="G53368" t="str">
            <v>16901800052231</v>
          </cell>
          <cell r="H53368" t="str">
            <v>36901800052235</v>
          </cell>
          <cell r="I53368" t="str">
            <v>机电电气</v>
          </cell>
          <cell r="J53368">
            <v>8</v>
          </cell>
          <cell r="K53368">
            <v>8</v>
          </cell>
          <cell r="L53368">
            <v>1</v>
          </cell>
          <cell r="M53368">
            <v>405</v>
          </cell>
          <cell r="N53368">
            <v>385</v>
          </cell>
          <cell r="O53368">
            <v>262</v>
          </cell>
          <cell r="P53368">
            <v>4.0852350000000003E-2</v>
          </cell>
          <cell r="Q53368">
            <v>13.64</v>
          </cell>
          <cell r="R53368">
            <v>12</v>
          </cell>
        </row>
        <row r="53369">
          <cell r="A53369">
            <v>393430</v>
          </cell>
          <cell r="B53369" t="str">
            <v>G710174000000334</v>
          </cell>
          <cell r="C53369" t="str">
            <v xml:space="preserve">G NH40-160/4(R)                                   </v>
          </cell>
          <cell r="D53369" t="str">
            <v>NH40-160/4</v>
          </cell>
          <cell r="E53369" t="str">
            <v>N</v>
          </cell>
          <cell r="F53369" t="str">
            <v>6901800052241</v>
          </cell>
          <cell r="G53369" t="str">
            <v>16901800052248</v>
          </cell>
          <cell r="H53369" t="str">
            <v>36901800052242</v>
          </cell>
          <cell r="I53369" t="str">
            <v>机电电气</v>
          </cell>
          <cell r="J53369">
            <v>8</v>
          </cell>
          <cell r="K53369">
            <v>8</v>
          </cell>
          <cell r="L53369">
            <v>1</v>
          </cell>
          <cell r="M53369">
            <v>405</v>
          </cell>
          <cell r="N53369">
            <v>385</v>
          </cell>
          <cell r="O53369">
            <v>262</v>
          </cell>
          <cell r="P53369">
            <v>4.0852350000000003E-2</v>
          </cell>
          <cell r="Q53369">
            <v>12.9</v>
          </cell>
          <cell r="R53369">
            <v>10.8</v>
          </cell>
        </row>
        <row r="53370">
          <cell r="A53370">
            <v>393431</v>
          </cell>
          <cell r="B53370" t="str">
            <v>G710174000000335</v>
          </cell>
          <cell r="C53370" t="str">
            <v xml:space="preserve">G NH40-200/4(R)                                   </v>
          </cell>
          <cell r="D53370" t="str">
            <v>NH40-200/4</v>
          </cell>
          <cell r="E53370" t="str">
            <v>N</v>
          </cell>
          <cell r="F53370" t="str">
            <v>6901800052258</v>
          </cell>
          <cell r="G53370" t="str">
            <v>16901800052255</v>
          </cell>
          <cell r="H53370" t="str">
            <v>36901800052259</v>
          </cell>
          <cell r="I53370" t="str">
            <v>机电电气</v>
          </cell>
          <cell r="J53370">
            <v>8</v>
          </cell>
          <cell r="K53370">
            <v>8</v>
          </cell>
          <cell r="L53370">
            <v>1</v>
          </cell>
          <cell r="M53370">
            <v>505</v>
          </cell>
          <cell r="N53370">
            <v>410</v>
          </cell>
          <cell r="O53370">
            <v>370</v>
          </cell>
          <cell r="P53370">
            <v>7.6608499999999996E-2</v>
          </cell>
          <cell r="Q53370">
            <v>26.88</v>
          </cell>
          <cell r="R53370">
            <v>24.8</v>
          </cell>
        </row>
        <row r="53371">
          <cell r="A53371">
            <v>393432</v>
          </cell>
          <cell r="B53371" t="str">
            <v>G710174000000336</v>
          </cell>
          <cell r="C53371" t="str">
            <v xml:space="preserve">G NH40-250/4(R)                                   </v>
          </cell>
          <cell r="D53371" t="str">
            <v>NH40-250/4</v>
          </cell>
          <cell r="E53371" t="str">
            <v>N</v>
          </cell>
          <cell r="F53371" t="str">
            <v>6901800573425</v>
          </cell>
          <cell r="G53371" t="str">
            <v>16901800573422</v>
          </cell>
          <cell r="H53371" t="str">
            <v>36901800573426</v>
          </cell>
          <cell r="I53371" t="str">
            <v>机电电气</v>
          </cell>
          <cell r="J53371">
            <v>8</v>
          </cell>
          <cell r="K53371">
            <v>8</v>
          </cell>
          <cell r="L53371">
            <v>1</v>
          </cell>
          <cell r="M53371">
            <v>505</v>
          </cell>
          <cell r="N53371">
            <v>410</v>
          </cell>
          <cell r="O53371">
            <v>370</v>
          </cell>
          <cell r="P53371">
            <v>7.6608499999999996E-2</v>
          </cell>
          <cell r="Q53371">
            <v>26.88</v>
          </cell>
          <cell r="R53371">
            <v>24.8</v>
          </cell>
        </row>
        <row r="53372">
          <cell r="A53372">
            <v>393433</v>
          </cell>
          <cell r="B53372" t="str">
            <v>G710174000000337</v>
          </cell>
          <cell r="C53372" t="str">
            <v xml:space="preserve">G NH40-315/4(R)                                   </v>
          </cell>
          <cell r="D53372" t="str">
            <v>NH40-315/4</v>
          </cell>
          <cell r="E53372" t="str">
            <v>N</v>
          </cell>
          <cell r="F53372" t="str">
            <v>6901800573432</v>
          </cell>
          <cell r="G53372" t="str">
            <v>16901800573439</v>
          </cell>
          <cell r="H53372" t="str">
            <v>36901800573433</v>
          </cell>
          <cell r="I53372" t="str">
            <v>机电电气</v>
          </cell>
          <cell r="J53372">
            <v>2</v>
          </cell>
          <cell r="K53372">
            <v>2</v>
          </cell>
          <cell r="L53372">
            <v>1</v>
          </cell>
          <cell r="M53372">
            <v>325</v>
          </cell>
          <cell r="N53372">
            <v>295</v>
          </cell>
          <cell r="O53372">
            <v>340</v>
          </cell>
          <cell r="P53372">
            <v>3.2597500000000001E-2</v>
          </cell>
          <cell r="Q53372">
            <v>13.27</v>
          </cell>
          <cell r="R53372">
            <v>12.37</v>
          </cell>
        </row>
        <row r="53373">
          <cell r="A53373">
            <v>393434</v>
          </cell>
          <cell r="B53373" t="str">
            <v>G710174000000338</v>
          </cell>
          <cell r="C53373" t="str">
            <v xml:space="preserve">G NH40-400/4(R)                                   </v>
          </cell>
          <cell r="D53373" t="str">
            <v>NH40-400/4</v>
          </cell>
          <cell r="E53373" t="str">
            <v>N</v>
          </cell>
          <cell r="F53373" t="str">
            <v>6901800052265</v>
          </cell>
          <cell r="G53373" t="str">
            <v>16901800052262</v>
          </cell>
          <cell r="H53373" t="str">
            <v>36901800052266</v>
          </cell>
          <cell r="I53373" t="str">
            <v>机电电气</v>
          </cell>
          <cell r="J53373">
            <v>2</v>
          </cell>
          <cell r="K53373">
            <v>2</v>
          </cell>
          <cell r="L53373">
            <v>1</v>
          </cell>
          <cell r="M53373">
            <v>325</v>
          </cell>
          <cell r="N53373">
            <v>295</v>
          </cell>
          <cell r="O53373">
            <v>340</v>
          </cell>
          <cell r="P53373">
            <v>3.2597500000000001E-2</v>
          </cell>
          <cell r="Q53373">
            <v>13.27</v>
          </cell>
          <cell r="R53373">
            <v>12.37</v>
          </cell>
        </row>
        <row r="53374">
          <cell r="A53374">
            <v>393435</v>
          </cell>
          <cell r="B53374" t="str">
            <v>G710174000000339</v>
          </cell>
          <cell r="C53374" t="str">
            <v xml:space="preserve">G NH40-630/4(R)                                   </v>
          </cell>
          <cell r="D53374" t="str">
            <v>NH40-630/4</v>
          </cell>
          <cell r="E53374" t="str">
            <v>N</v>
          </cell>
          <cell r="F53374" t="str">
            <v>6901800052272</v>
          </cell>
          <cell r="G53374" t="str">
            <v>16901800052279</v>
          </cell>
          <cell r="H53374" t="str">
            <v>36901800052273</v>
          </cell>
          <cell r="I53374" t="str">
            <v>机电电气</v>
          </cell>
          <cell r="J53374">
            <v>2</v>
          </cell>
          <cell r="K53374">
            <v>2</v>
          </cell>
          <cell r="L53374">
            <v>1</v>
          </cell>
          <cell r="M53374">
            <v>325</v>
          </cell>
          <cell r="N53374">
            <v>295</v>
          </cell>
          <cell r="O53374">
            <v>340</v>
          </cell>
          <cell r="P53374">
            <v>3.2597500000000001E-2</v>
          </cell>
          <cell r="Q53374">
            <v>13.81</v>
          </cell>
          <cell r="R53374">
            <v>12.61</v>
          </cell>
        </row>
        <row r="53375">
          <cell r="A53375">
            <v>393436</v>
          </cell>
          <cell r="B53375" t="str">
            <v>G710174000000340</v>
          </cell>
          <cell r="C53375" t="str">
            <v xml:space="preserve">G NH40-1000/4(R)                                  </v>
          </cell>
          <cell r="D53375" t="str">
            <v>NH40-1000/4</v>
          </cell>
          <cell r="E53375" t="str">
            <v>N</v>
          </cell>
          <cell r="F53375" t="str">
            <v>6901800052289</v>
          </cell>
          <cell r="G53375" t="str">
            <v>16901800052286</v>
          </cell>
          <cell r="H53375" t="str">
            <v>36901800052280</v>
          </cell>
          <cell r="I53375" t="str">
            <v>机电电气</v>
          </cell>
          <cell r="J53375">
            <v>1</v>
          </cell>
          <cell r="K53375">
            <v>1</v>
          </cell>
          <cell r="L53375">
            <v>1</v>
          </cell>
          <cell r="M53375">
            <v>530</v>
          </cell>
          <cell r="N53375">
            <v>388</v>
          </cell>
          <cell r="O53375">
            <v>211</v>
          </cell>
          <cell r="P53375">
            <v>4.3390039999999998E-2</v>
          </cell>
          <cell r="Q53375">
            <v>17.8</v>
          </cell>
          <cell r="R53375">
            <v>17</v>
          </cell>
        </row>
        <row r="53376">
          <cell r="A53376">
            <v>393437</v>
          </cell>
          <cell r="B53376" t="str">
            <v>G710174000000341</v>
          </cell>
          <cell r="C53376" t="str">
            <v xml:space="preserve">G NH40-1250/4(R)                                  </v>
          </cell>
          <cell r="D53376" t="str">
            <v>NH40-1250/4</v>
          </cell>
          <cell r="E53376" t="str">
            <v>N</v>
          </cell>
          <cell r="F53376" t="str">
            <v>6901800052296</v>
          </cell>
          <cell r="G53376" t="str">
            <v>16901800052293</v>
          </cell>
          <cell r="H53376" t="str">
            <v>36901800052297</v>
          </cell>
          <cell r="I53376" t="str">
            <v>机电电气</v>
          </cell>
          <cell r="J53376">
            <v>1</v>
          </cell>
          <cell r="K53376">
            <v>1</v>
          </cell>
          <cell r="L53376">
            <v>1</v>
          </cell>
          <cell r="M53376">
            <v>530</v>
          </cell>
          <cell r="N53376">
            <v>388</v>
          </cell>
          <cell r="O53376">
            <v>211</v>
          </cell>
          <cell r="P53376">
            <v>4.3390039999999998E-2</v>
          </cell>
          <cell r="Q53376">
            <v>18.61</v>
          </cell>
          <cell r="R53376">
            <v>17.3</v>
          </cell>
        </row>
        <row r="53377">
          <cell r="A53377">
            <v>393438</v>
          </cell>
          <cell r="B53377" t="str">
            <v>G710174000000342</v>
          </cell>
          <cell r="C53377" t="str">
            <v xml:space="preserve">G NH40-1600/4(R)                                  </v>
          </cell>
          <cell r="D53377" t="str">
            <v>NH40-1600/4</v>
          </cell>
          <cell r="E53377" t="str">
            <v>N</v>
          </cell>
          <cell r="F53377" t="str">
            <v>6901800052302</v>
          </cell>
          <cell r="G53377" t="str">
            <v>16901800052309</v>
          </cell>
          <cell r="H53377" t="str">
            <v>36901800052303</v>
          </cell>
          <cell r="I53377" t="str">
            <v>机电电气</v>
          </cell>
          <cell r="J53377">
            <v>1</v>
          </cell>
          <cell r="K53377">
            <v>1</v>
          </cell>
          <cell r="L53377">
            <v>1</v>
          </cell>
          <cell r="M53377">
            <v>530</v>
          </cell>
          <cell r="N53377">
            <v>388</v>
          </cell>
          <cell r="O53377">
            <v>211</v>
          </cell>
          <cell r="P53377">
            <v>4.3390039999999998E-2</v>
          </cell>
          <cell r="Q53377">
            <v>20</v>
          </cell>
          <cell r="R53377">
            <v>19.2</v>
          </cell>
        </row>
        <row r="53378">
          <cell r="A53378">
            <v>393439</v>
          </cell>
          <cell r="B53378" t="str">
            <v>G710174000000343</v>
          </cell>
          <cell r="C53378" t="str">
            <v xml:space="preserve">G NH40-2000/4(R)                                  </v>
          </cell>
          <cell r="D53378" t="str">
            <v>NH40-2000/4</v>
          </cell>
          <cell r="E53378" t="str">
            <v>N</v>
          </cell>
          <cell r="F53378" t="str">
            <v>6901800052319</v>
          </cell>
          <cell r="G53378" t="str">
            <v>16901800052316</v>
          </cell>
          <cell r="H53378" t="str">
            <v>36901800052310</v>
          </cell>
          <cell r="I53378" t="str">
            <v>机电电气</v>
          </cell>
          <cell r="J53378">
            <v>1</v>
          </cell>
          <cell r="K53378">
            <v>1</v>
          </cell>
          <cell r="L53378">
            <v>1</v>
          </cell>
          <cell r="M53378">
            <v>500</v>
          </cell>
          <cell r="N53378">
            <v>460</v>
          </cell>
          <cell r="O53378">
            <v>320</v>
          </cell>
          <cell r="P53378">
            <v>7.3599999999999999E-2</v>
          </cell>
          <cell r="Q53378">
            <v>54.7</v>
          </cell>
          <cell r="R53378">
            <v>45.9</v>
          </cell>
        </row>
        <row r="53379">
          <cell r="A53379">
            <v>393440</v>
          </cell>
          <cell r="B53379" t="str">
            <v>G710174000000344</v>
          </cell>
          <cell r="C53379" t="str">
            <v xml:space="preserve">G NH40-2500/4(R)                                  </v>
          </cell>
          <cell r="D53379" t="str">
            <v>NH40-2500/4</v>
          </cell>
          <cell r="E53379" t="str">
            <v>N</v>
          </cell>
          <cell r="F53379" t="str">
            <v>6901800573449</v>
          </cell>
          <cell r="G53379" t="str">
            <v>16901800573446</v>
          </cell>
          <cell r="H53379" t="str">
            <v>36901800573440</v>
          </cell>
          <cell r="I53379" t="str">
            <v>机电电气</v>
          </cell>
          <cell r="J53379">
            <v>1</v>
          </cell>
          <cell r="K53379">
            <v>1</v>
          </cell>
          <cell r="L53379">
            <v>1</v>
          </cell>
          <cell r="M53379">
            <v>530</v>
          </cell>
          <cell r="N53379">
            <v>460</v>
          </cell>
          <cell r="O53379">
            <v>350</v>
          </cell>
          <cell r="P53379">
            <v>8.5330000000000003E-2</v>
          </cell>
          <cell r="Q53379">
            <v>51</v>
          </cell>
          <cell r="R53379">
            <v>48</v>
          </cell>
        </row>
        <row r="53380">
          <cell r="A53380">
            <v>393441</v>
          </cell>
          <cell r="B53380" t="str">
            <v>G710174000000345</v>
          </cell>
          <cell r="C53380" t="str">
            <v xml:space="preserve">G NH40-3150/4(R)                                  </v>
          </cell>
          <cell r="D53380" t="str">
            <v>NH40-3150/4</v>
          </cell>
          <cell r="E53380" t="str">
            <v>N</v>
          </cell>
          <cell r="F53380" t="str">
            <v>6901800573456</v>
          </cell>
          <cell r="G53380" t="str">
            <v>16901800573453</v>
          </cell>
          <cell r="H53380" t="str">
            <v>36901800573457</v>
          </cell>
          <cell r="I53380" t="str">
            <v>机电电气</v>
          </cell>
          <cell r="J53380">
            <v>1</v>
          </cell>
          <cell r="K53380">
            <v>1</v>
          </cell>
          <cell r="L53380">
            <v>1</v>
          </cell>
          <cell r="M53380">
            <v>530</v>
          </cell>
          <cell r="N53380">
            <v>550</v>
          </cell>
          <cell r="O53380">
            <v>350</v>
          </cell>
          <cell r="P53380">
            <v>0.102025</v>
          </cell>
          <cell r="Q53380">
            <v>53</v>
          </cell>
          <cell r="R53380">
            <v>43.2</v>
          </cell>
        </row>
        <row r="53381">
          <cell r="A53381">
            <v>393442</v>
          </cell>
          <cell r="B53381" t="str">
            <v>G710174000000346</v>
          </cell>
          <cell r="C53381" t="str">
            <v xml:space="preserve">G NH40-125/3W(R)                                  </v>
          </cell>
          <cell r="D53381" t="str">
            <v>NH40-125/3W</v>
          </cell>
          <cell r="E53381" t="str">
            <v>N</v>
          </cell>
          <cell r="F53381" t="str">
            <v>6901800573463</v>
          </cell>
          <cell r="G53381" t="str">
            <v>16901800573460</v>
          </cell>
          <cell r="H53381" t="str">
            <v>36901800573464</v>
          </cell>
          <cell r="I53381" t="str">
            <v>机电电气</v>
          </cell>
          <cell r="J53381">
            <v>8</v>
          </cell>
          <cell r="K53381">
            <v>8</v>
          </cell>
          <cell r="L53381">
            <v>1</v>
          </cell>
          <cell r="M53381">
            <v>505</v>
          </cell>
          <cell r="N53381">
            <v>410</v>
          </cell>
          <cell r="O53381">
            <v>270</v>
          </cell>
          <cell r="P53381">
            <v>5.5903500000000002E-2</v>
          </cell>
          <cell r="Q53381">
            <v>17.8</v>
          </cell>
          <cell r="R53381">
            <v>16.8</v>
          </cell>
        </row>
        <row r="53382">
          <cell r="A53382">
            <v>393443</v>
          </cell>
          <cell r="B53382" t="str">
            <v>G710174000000347</v>
          </cell>
          <cell r="C53382" t="str">
            <v xml:space="preserve">G NH40-160/3W(R)                                  </v>
          </cell>
          <cell r="D53382" t="str">
            <v>NH40-160/3W</v>
          </cell>
          <cell r="E53382" t="str">
            <v>N</v>
          </cell>
          <cell r="F53382" t="str">
            <v>6901800573470</v>
          </cell>
          <cell r="G53382" t="str">
            <v>16901800573477</v>
          </cell>
          <cell r="H53382" t="str">
            <v>36901800573471</v>
          </cell>
          <cell r="I53382" t="str">
            <v>机电电气</v>
          </cell>
          <cell r="J53382">
            <v>8</v>
          </cell>
          <cell r="K53382">
            <v>8</v>
          </cell>
          <cell r="L53382">
            <v>1</v>
          </cell>
          <cell r="M53382">
            <v>505</v>
          </cell>
          <cell r="N53382">
            <v>410</v>
          </cell>
          <cell r="O53382">
            <v>270</v>
          </cell>
          <cell r="P53382">
            <v>5.5903500000000002E-2</v>
          </cell>
          <cell r="Q53382">
            <v>18</v>
          </cell>
          <cell r="R53382">
            <v>17</v>
          </cell>
        </row>
        <row r="53383">
          <cell r="A53383">
            <v>393444</v>
          </cell>
          <cell r="B53383" t="str">
            <v>G710174000000348</v>
          </cell>
          <cell r="C53383" t="str">
            <v xml:space="preserve">G NH40-200/3W(R)                                  </v>
          </cell>
          <cell r="D53383" t="str">
            <v>NH40-200/3W</v>
          </cell>
          <cell r="E53383" t="str">
            <v>N</v>
          </cell>
          <cell r="F53383" t="str">
            <v>6901800052326</v>
          </cell>
          <cell r="G53383" t="str">
            <v>16901800052323</v>
          </cell>
          <cell r="H53383" t="str">
            <v>36901800052327</v>
          </cell>
          <cell r="I53383" t="str">
            <v>机电电气</v>
          </cell>
          <cell r="J53383">
            <v>8</v>
          </cell>
          <cell r="K53383">
            <v>8</v>
          </cell>
          <cell r="L53383">
            <v>1</v>
          </cell>
          <cell r="M53383">
            <v>505</v>
          </cell>
          <cell r="N53383">
            <v>410</v>
          </cell>
          <cell r="O53383">
            <v>370</v>
          </cell>
          <cell r="P53383">
            <v>7.6608499999999996E-2</v>
          </cell>
          <cell r="Q53383">
            <v>24</v>
          </cell>
          <cell r="R53383">
            <v>23</v>
          </cell>
        </row>
        <row r="53384">
          <cell r="A53384">
            <v>393445</v>
          </cell>
          <cell r="B53384" t="str">
            <v>G710174000000349</v>
          </cell>
          <cell r="C53384" t="str">
            <v xml:space="preserve">G NH40-250/3W(R)                                  </v>
          </cell>
          <cell r="D53384" t="str">
            <v>NH40-250/3W</v>
          </cell>
          <cell r="E53384" t="str">
            <v>N</v>
          </cell>
          <cell r="F53384" t="str">
            <v>6901800573487</v>
          </cell>
          <cell r="G53384" t="str">
            <v>16901800573484</v>
          </cell>
          <cell r="H53384" t="str">
            <v>36901800573488</v>
          </cell>
          <cell r="I53384" t="str">
            <v>机电电气</v>
          </cell>
          <cell r="J53384">
            <v>8</v>
          </cell>
          <cell r="K53384">
            <v>8</v>
          </cell>
          <cell r="L53384">
            <v>1</v>
          </cell>
          <cell r="M53384">
            <v>505</v>
          </cell>
          <cell r="N53384">
            <v>410</v>
          </cell>
          <cell r="O53384">
            <v>370</v>
          </cell>
          <cell r="P53384">
            <v>7.6608499999999996E-2</v>
          </cell>
          <cell r="Q53384">
            <v>24</v>
          </cell>
          <cell r="R53384">
            <v>23</v>
          </cell>
        </row>
        <row r="53385">
          <cell r="A53385">
            <v>393446</v>
          </cell>
          <cell r="B53385" t="str">
            <v>G710174000000350</v>
          </cell>
          <cell r="C53385" t="str">
            <v xml:space="preserve">G NH40-315/3W(R)                                  </v>
          </cell>
          <cell r="D53385" t="str">
            <v>NH40-315/3W</v>
          </cell>
          <cell r="E53385" t="str">
            <v>N</v>
          </cell>
          <cell r="F53385" t="str">
            <v>6901800573494</v>
          </cell>
          <cell r="G53385" t="str">
            <v>16901800573491</v>
          </cell>
          <cell r="H53385" t="str">
            <v>36901800573495</v>
          </cell>
          <cell r="I53385" t="str">
            <v>机电电气</v>
          </cell>
          <cell r="J53385">
            <v>2</v>
          </cell>
          <cell r="K53385">
            <v>2</v>
          </cell>
          <cell r="L53385">
            <v>1</v>
          </cell>
          <cell r="M53385">
            <v>295</v>
          </cell>
          <cell r="N53385">
            <v>260</v>
          </cell>
          <cell r="O53385">
            <v>325</v>
          </cell>
          <cell r="P53385">
            <v>2.4927499999999998E-2</v>
          </cell>
          <cell r="Q53385">
            <v>12</v>
          </cell>
          <cell r="R53385">
            <v>11.7</v>
          </cell>
        </row>
        <row r="53386">
          <cell r="A53386">
            <v>393447</v>
          </cell>
          <cell r="B53386" t="str">
            <v>G710174000000351</v>
          </cell>
          <cell r="C53386" t="str">
            <v xml:space="preserve">G NH40-400/3W(R)                                  </v>
          </cell>
          <cell r="D53386" t="str">
            <v>NH40-400/3W</v>
          </cell>
          <cell r="E53386" t="str">
            <v>N</v>
          </cell>
          <cell r="F53386" t="str">
            <v>6901800052333</v>
          </cell>
          <cell r="G53386" t="str">
            <v>16901800052330</v>
          </cell>
          <cell r="H53386" t="str">
            <v>36901800052334</v>
          </cell>
          <cell r="I53386" t="str">
            <v>机电电气</v>
          </cell>
          <cell r="J53386">
            <v>2</v>
          </cell>
          <cell r="K53386">
            <v>2</v>
          </cell>
          <cell r="L53386">
            <v>1</v>
          </cell>
          <cell r="M53386">
            <v>295</v>
          </cell>
          <cell r="N53386">
            <v>260</v>
          </cell>
          <cell r="O53386">
            <v>325</v>
          </cell>
          <cell r="P53386">
            <v>2.4927499999999998E-2</v>
          </cell>
          <cell r="Q53386">
            <v>12</v>
          </cell>
          <cell r="R53386">
            <v>11.7</v>
          </cell>
        </row>
        <row r="53387">
          <cell r="A53387">
            <v>393448</v>
          </cell>
          <cell r="B53387" t="str">
            <v>G710174000000352</v>
          </cell>
          <cell r="C53387" t="str">
            <v xml:space="preserve">G NH40-630/3W(R)                                  </v>
          </cell>
          <cell r="D53387" t="str">
            <v>NH40-630/3W</v>
          </cell>
          <cell r="E53387" t="str">
            <v>N</v>
          </cell>
          <cell r="F53387" t="str">
            <v>6901800052340</v>
          </cell>
          <cell r="G53387" t="str">
            <v>16901800052347</v>
          </cell>
          <cell r="H53387" t="str">
            <v>36901800052341</v>
          </cell>
          <cell r="I53387" t="str">
            <v>机电电气</v>
          </cell>
          <cell r="J53387">
            <v>2</v>
          </cell>
          <cell r="K53387">
            <v>2</v>
          </cell>
          <cell r="L53387">
            <v>1</v>
          </cell>
          <cell r="M53387">
            <v>292</v>
          </cell>
          <cell r="N53387">
            <v>260</v>
          </cell>
          <cell r="O53387">
            <v>330</v>
          </cell>
          <cell r="P53387">
            <v>2.5053599999999999E-2</v>
          </cell>
          <cell r="Q53387">
            <v>12.5</v>
          </cell>
          <cell r="R53387">
            <v>12.2</v>
          </cell>
        </row>
        <row r="53388">
          <cell r="A53388">
            <v>393449</v>
          </cell>
          <cell r="B53388" t="str">
            <v>G710174000000353</v>
          </cell>
          <cell r="C53388" t="str">
            <v xml:space="preserve">G NH40-1000/3W(R)                                 </v>
          </cell>
          <cell r="D53388" t="str">
            <v>NH40-1000/3W</v>
          </cell>
          <cell r="E53388" t="str">
            <v>N</v>
          </cell>
          <cell r="F53388" t="str">
            <v>6901800052357</v>
          </cell>
          <cell r="G53388" t="str">
            <v>16901800052354</v>
          </cell>
          <cell r="H53388" t="str">
            <v>36901800052358</v>
          </cell>
          <cell r="I53388" t="str">
            <v>机电电气</v>
          </cell>
          <cell r="J53388">
            <v>1</v>
          </cell>
          <cell r="K53388">
            <v>1</v>
          </cell>
          <cell r="L53388">
            <v>1</v>
          </cell>
          <cell r="M53388">
            <v>395</v>
          </cell>
          <cell r="N53388">
            <v>375</v>
          </cell>
          <cell r="O53388">
            <v>195</v>
          </cell>
          <cell r="P53388">
            <v>2.8884375E-2</v>
          </cell>
          <cell r="Q53388">
            <v>14.5</v>
          </cell>
          <cell r="R53388">
            <v>14.1</v>
          </cell>
        </row>
        <row r="53389">
          <cell r="A53389">
            <v>393450</v>
          </cell>
          <cell r="B53389" t="str">
            <v>G710174000000354</v>
          </cell>
          <cell r="C53389" t="str">
            <v xml:space="preserve">G NH40-1250/3W(R)                                 </v>
          </cell>
          <cell r="D53389" t="str">
            <v>NH40-1250/3W</v>
          </cell>
          <cell r="E53389" t="str">
            <v>N</v>
          </cell>
          <cell r="F53389" t="str">
            <v>6901800052364</v>
          </cell>
          <cell r="G53389" t="str">
            <v>16901800052361</v>
          </cell>
          <cell r="H53389" t="str">
            <v>36901800052365</v>
          </cell>
          <cell r="I53389" t="str">
            <v>机电电气</v>
          </cell>
          <cell r="J53389">
            <v>1</v>
          </cell>
          <cell r="K53389">
            <v>1</v>
          </cell>
          <cell r="L53389">
            <v>1</v>
          </cell>
          <cell r="M53389">
            <v>402</v>
          </cell>
          <cell r="N53389">
            <v>379</v>
          </cell>
          <cell r="O53389">
            <v>198</v>
          </cell>
          <cell r="P53389">
            <v>3.0166884000000001E-2</v>
          </cell>
          <cell r="Q53389">
            <v>17</v>
          </cell>
          <cell r="R53389">
            <v>16.5</v>
          </cell>
        </row>
        <row r="53390">
          <cell r="A53390">
            <v>393451</v>
          </cell>
          <cell r="B53390" t="str">
            <v>G710174000000355</v>
          </cell>
          <cell r="C53390" t="str">
            <v xml:space="preserve">G NH40-1600/3W(R)                                 </v>
          </cell>
          <cell r="D53390" t="str">
            <v>NH40-1600/3W</v>
          </cell>
          <cell r="E53390" t="str">
            <v>N</v>
          </cell>
          <cell r="F53390" t="str">
            <v>6901800052371</v>
          </cell>
          <cell r="G53390" t="str">
            <v>16901800052378</v>
          </cell>
          <cell r="H53390" t="str">
            <v>36901800052372</v>
          </cell>
          <cell r="I53390" t="str">
            <v>机电电气</v>
          </cell>
          <cell r="J53390">
            <v>1</v>
          </cell>
          <cell r="K53390">
            <v>1</v>
          </cell>
          <cell r="L53390">
            <v>1</v>
          </cell>
          <cell r="M53390">
            <v>402</v>
          </cell>
          <cell r="N53390">
            <v>379</v>
          </cell>
          <cell r="O53390">
            <v>198</v>
          </cell>
          <cell r="P53390">
            <v>3.0166884000000001E-2</v>
          </cell>
          <cell r="Q53390">
            <v>17</v>
          </cell>
          <cell r="R53390">
            <v>16.5</v>
          </cell>
        </row>
        <row r="53391">
          <cell r="A53391">
            <v>393452</v>
          </cell>
          <cell r="B53391" t="str">
            <v>G710174000000356</v>
          </cell>
          <cell r="C53391" t="str">
            <v xml:space="preserve">G NH40-2000/3W(R)                                 </v>
          </cell>
          <cell r="D53391" t="str">
            <v>NH40-2000/3W</v>
          </cell>
          <cell r="E53391" t="str">
            <v>N</v>
          </cell>
          <cell r="F53391" t="str">
            <v>6901800052388</v>
          </cell>
          <cell r="G53391" t="str">
            <v>16901800052385</v>
          </cell>
          <cell r="H53391" t="str">
            <v>36901800052389</v>
          </cell>
          <cell r="I53391" t="str">
            <v>机电电气</v>
          </cell>
          <cell r="J53391">
            <v>1</v>
          </cell>
          <cell r="K53391">
            <v>1</v>
          </cell>
          <cell r="L53391">
            <v>1</v>
          </cell>
          <cell r="M53391">
            <v>470</v>
          </cell>
          <cell r="N53391">
            <v>410</v>
          </cell>
          <cell r="O53391">
            <v>350</v>
          </cell>
          <cell r="P53391">
            <v>6.7445000000000005E-2</v>
          </cell>
          <cell r="Q53391">
            <v>40.5</v>
          </cell>
          <cell r="R53391">
            <v>37.5</v>
          </cell>
        </row>
        <row r="53392">
          <cell r="A53392">
            <v>393453</v>
          </cell>
          <cell r="B53392" t="str">
            <v>G710174000000357</v>
          </cell>
          <cell r="C53392" t="str">
            <v xml:space="preserve">G NH40-2500/3W(R)                                 </v>
          </cell>
          <cell r="D53392" t="str">
            <v>NH40-2500/3W</v>
          </cell>
          <cell r="E53392" t="str">
            <v>N</v>
          </cell>
          <cell r="F53392" t="str">
            <v>6901800573500</v>
          </cell>
          <cell r="G53392" t="str">
            <v>16901800573507</v>
          </cell>
          <cell r="H53392" t="str">
            <v>36901800573501</v>
          </cell>
          <cell r="I53392" t="str">
            <v>机电电气</v>
          </cell>
          <cell r="J53392">
            <v>1</v>
          </cell>
          <cell r="K53392">
            <v>1</v>
          </cell>
          <cell r="L53392">
            <v>1</v>
          </cell>
          <cell r="M53392">
            <v>470</v>
          </cell>
          <cell r="N53392">
            <v>410</v>
          </cell>
          <cell r="O53392">
            <v>360</v>
          </cell>
          <cell r="P53392">
            <v>6.9372000000000003E-2</v>
          </cell>
          <cell r="Q53392">
            <v>40</v>
          </cell>
          <cell r="R53392">
            <v>37.5</v>
          </cell>
        </row>
        <row r="53393">
          <cell r="A53393">
            <v>393454</v>
          </cell>
          <cell r="B53393" t="str">
            <v>G710174000000358</v>
          </cell>
          <cell r="C53393" t="str">
            <v xml:space="preserve">G NH40-3150/3W(R)                                 </v>
          </cell>
          <cell r="D53393" t="str">
            <v>NH40-3150/3W</v>
          </cell>
          <cell r="E53393" t="str">
            <v>N</v>
          </cell>
          <cell r="F53393" t="str">
            <v>6901800573517</v>
          </cell>
          <cell r="G53393" t="str">
            <v>16901800573514</v>
          </cell>
          <cell r="H53393" t="str">
            <v>36901800573518</v>
          </cell>
          <cell r="I53393" t="str">
            <v>机电电气</v>
          </cell>
          <cell r="J53393">
            <v>1</v>
          </cell>
          <cell r="K53393">
            <v>1</v>
          </cell>
          <cell r="L53393">
            <v>1</v>
          </cell>
          <cell r="M53393">
            <v>530</v>
          </cell>
          <cell r="N53393">
            <v>460</v>
          </cell>
          <cell r="O53393">
            <v>350</v>
          </cell>
          <cell r="P53393">
            <v>8.5330000000000003E-2</v>
          </cell>
          <cell r="Q53393">
            <v>48.2</v>
          </cell>
          <cell r="R53393">
            <v>44.2</v>
          </cell>
        </row>
        <row r="53394">
          <cell r="A53394">
            <v>393455</v>
          </cell>
          <cell r="B53394" t="str">
            <v>G710174000000359</v>
          </cell>
          <cell r="C53394" t="str">
            <v xml:space="preserve">G NH40-125/4W(R)                                  </v>
          </cell>
          <cell r="D53394" t="str">
            <v>NH40-125/4W</v>
          </cell>
          <cell r="E53394" t="str">
            <v>N</v>
          </cell>
          <cell r="F53394" t="str">
            <v>6901800573524</v>
          </cell>
          <cell r="G53394" t="str">
            <v>16901800573521</v>
          </cell>
          <cell r="H53394" t="str">
            <v>36901800573525</v>
          </cell>
          <cell r="I53394" t="str">
            <v>机电电气</v>
          </cell>
          <cell r="J53394">
            <v>8</v>
          </cell>
          <cell r="K53394">
            <v>8</v>
          </cell>
          <cell r="L53394">
            <v>1</v>
          </cell>
          <cell r="M53394">
            <v>505</v>
          </cell>
          <cell r="N53394">
            <v>410</v>
          </cell>
          <cell r="O53394">
            <v>270</v>
          </cell>
          <cell r="P53394">
            <v>5.5903500000000002E-2</v>
          </cell>
          <cell r="Q53394">
            <v>19</v>
          </cell>
          <cell r="R53394">
            <v>18</v>
          </cell>
        </row>
        <row r="53395">
          <cell r="A53395">
            <v>393456</v>
          </cell>
          <cell r="B53395" t="str">
            <v>G710174000000360</v>
          </cell>
          <cell r="C53395" t="str">
            <v xml:space="preserve">G NH40-160/4W(R)                                  </v>
          </cell>
          <cell r="D53395" t="str">
            <v>NH40-160/4W</v>
          </cell>
          <cell r="E53395" t="str">
            <v>N</v>
          </cell>
          <cell r="F53395" t="str">
            <v>6901800052395</v>
          </cell>
          <cell r="G53395" t="str">
            <v>16901800052392</v>
          </cell>
          <cell r="H53395" t="str">
            <v>36901800052396</v>
          </cell>
          <cell r="I53395" t="str">
            <v>机电电气</v>
          </cell>
          <cell r="J53395">
            <v>8</v>
          </cell>
          <cell r="K53395">
            <v>8</v>
          </cell>
          <cell r="L53395">
            <v>1</v>
          </cell>
          <cell r="M53395">
            <v>505</v>
          </cell>
          <cell r="N53395">
            <v>410</v>
          </cell>
          <cell r="O53395">
            <v>270</v>
          </cell>
          <cell r="P53395">
            <v>5.5903500000000002E-2</v>
          </cell>
          <cell r="Q53395">
            <v>19</v>
          </cell>
          <cell r="R53395">
            <v>18</v>
          </cell>
        </row>
        <row r="53396">
          <cell r="A53396">
            <v>393457</v>
          </cell>
          <cell r="B53396" t="str">
            <v>G710174000000361</v>
          </cell>
          <cell r="C53396" t="str">
            <v xml:space="preserve">G NH40-200/4W(R)                                  </v>
          </cell>
          <cell r="D53396" t="str">
            <v>NH40-200/4W</v>
          </cell>
          <cell r="E53396" t="str">
            <v>N</v>
          </cell>
          <cell r="F53396" t="str">
            <v>6901800573531</v>
          </cell>
          <cell r="G53396" t="str">
            <v>16901800573538</v>
          </cell>
          <cell r="H53396" t="str">
            <v>36901800573532</v>
          </cell>
          <cell r="I53396" t="str">
            <v>机电电气</v>
          </cell>
          <cell r="J53396">
            <v>8</v>
          </cell>
          <cell r="K53396">
            <v>8</v>
          </cell>
          <cell r="L53396">
            <v>1</v>
          </cell>
          <cell r="M53396">
            <v>505</v>
          </cell>
          <cell r="N53396">
            <v>410</v>
          </cell>
          <cell r="O53396">
            <v>370</v>
          </cell>
          <cell r="P53396">
            <v>7.6608499999999996E-2</v>
          </cell>
          <cell r="Q53396">
            <v>27</v>
          </cell>
          <cell r="R53396">
            <v>26</v>
          </cell>
        </row>
        <row r="53397">
          <cell r="A53397">
            <v>393458</v>
          </cell>
          <cell r="B53397" t="str">
            <v>G710174000000362</v>
          </cell>
          <cell r="C53397" t="str">
            <v xml:space="preserve">G NH40-250/4W(R)                                  </v>
          </cell>
          <cell r="D53397" t="str">
            <v>NH40-250/4W</v>
          </cell>
          <cell r="E53397" t="str">
            <v>N</v>
          </cell>
          <cell r="F53397" t="str">
            <v>6901800573548</v>
          </cell>
          <cell r="G53397" t="str">
            <v>16901800573545</v>
          </cell>
          <cell r="H53397" t="str">
            <v>36901800573549</v>
          </cell>
          <cell r="I53397" t="str">
            <v>机电电气</v>
          </cell>
          <cell r="J53397">
            <v>8</v>
          </cell>
          <cell r="K53397">
            <v>8</v>
          </cell>
          <cell r="L53397">
            <v>1</v>
          </cell>
          <cell r="M53397">
            <v>505</v>
          </cell>
          <cell r="N53397">
            <v>410</v>
          </cell>
          <cell r="O53397">
            <v>370</v>
          </cell>
          <cell r="P53397">
            <v>7.6608499999999996E-2</v>
          </cell>
          <cell r="Q53397">
            <v>27</v>
          </cell>
          <cell r="R53397">
            <v>26</v>
          </cell>
        </row>
        <row r="53398">
          <cell r="A53398">
            <v>393459</v>
          </cell>
          <cell r="B53398" t="str">
            <v>G710174000000363</v>
          </cell>
          <cell r="C53398" t="str">
            <v xml:space="preserve">G NH40-315/4W(R)                                  </v>
          </cell>
          <cell r="D53398" t="str">
            <v>NH40-315/4W</v>
          </cell>
          <cell r="E53398" t="str">
            <v>N</v>
          </cell>
          <cell r="F53398" t="str">
            <v>6901800573555</v>
          </cell>
          <cell r="G53398" t="str">
            <v>16901800573552</v>
          </cell>
          <cell r="H53398" t="str">
            <v>36901800573556</v>
          </cell>
          <cell r="I53398" t="str">
            <v>机电电气</v>
          </cell>
          <cell r="J53398">
            <v>2</v>
          </cell>
          <cell r="K53398">
            <v>2</v>
          </cell>
          <cell r="L53398">
            <v>1</v>
          </cell>
          <cell r="M53398">
            <v>325</v>
          </cell>
          <cell r="N53398">
            <v>295</v>
          </cell>
          <cell r="O53398">
            <v>340</v>
          </cell>
          <cell r="P53398">
            <v>3.2597500000000001E-2</v>
          </cell>
          <cell r="Q53398">
            <v>14.5</v>
          </cell>
          <cell r="R53398">
            <v>14.1</v>
          </cell>
        </row>
        <row r="53399">
          <cell r="A53399">
            <v>393460</v>
          </cell>
          <cell r="B53399" t="str">
            <v>G710174000000364</v>
          </cell>
          <cell r="C53399" t="str">
            <v xml:space="preserve">G NH40-400/4W(R)                                  </v>
          </cell>
          <cell r="D53399" t="str">
            <v>NH40-400/4W</v>
          </cell>
          <cell r="E53399" t="str">
            <v>N</v>
          </cell>
          <cell r="F53399" t="str">
            <v>6901800052401</v>
          </cell>
          <cell r="G53399" t="str">
            <v>16901800052408</v>
          </cell>
          <cell r="H53399" t="str">
            <v>36901800052402</v>
          </cell>
          <cell r="I53399" t="str">
            <v>机电电气</v>
          </cell>
          <cell r="J53399">
            <v>2</v>
          </cell>
          <cell r="K53399">
            <v>2</v>
          </cell>
          <cell r="L53399">
            <v>1</v>
          </cell>
          <cell r="M53399">
            <v>325</v>
          </cell>
          <cell r="N53399">
            <v>295</v>
          </cell>
          <cell r="O53399">
            <v>340</v>
          </cell>
          <cell r="P53399">
            <v>3.2597500000000001E-2</v>
          </cell>
          <cell r="Q53399">
            <v>14.5</v>
          </cell>
          <cell r="R53399">
            <v>14.1</v>
          </cell>
        </row>
        <row r="53400">
          <cell r="A53400">
            <v>393461</v>
          </cell>
          <cell r="B53400" t="str">
            <v>G710174000000365</v>
          </cell>
          <cell r="C53400" t="str">
            <v xml:space="preserve">G NH40-630/4W(R)                                  </v>
          </cell>
          <cell r="D53400" t="str">
            <v>NH40-630/4W</v>
          </cell>
          <cell r="E53400" t="str">
            <v>N</v>
          </cell>
          <cell r="F53400" t="str">
            <v>6901800052418</v>
          </cell>
          <cell r="G53400" t="str">
            <v>16901800052415</v>
          </cell>
          <cell r="H53400" t="str">
            <v>36901800052419</v>
          </cell>
          <cell r="I53400" t="str">
            <v>机电电气</v>
          </cell>
          <cell r="J53400">
            <v>2</v>
          </cell>
          <cell r="K53400">
            <v>2</v>
          </cell>
          <cell r="L53400">
            <v>1</v>
          </cell>
          <cell r="M53400">
            <v>325</v>
          </cell>
          <cell r="N53400">
            <v>295</v>
          </cell>
          <cell r="O53400">
            <v>340</v>
          </cell>
          <cell r="P53400">
            <v>3.2597500000000001E-2</v>
          </cell>
          <cell r="Q53400">
            <v>15.2</v>
          </cell>
          <cell r="R53400">
            <v>14.8</v>
          </cell>
        </row>
        <row r="53401">
          <cell r="A53401">
            <v>393462</v>
          </cell>
          <cell r="B53401" t="str">
            <v>G710174000000366</v>
          </cell>
          <cell r="C53401" t="str">
            <v xml:space="preserve">G NH40-1000/4W(R)                                 </v>
          </cell>
          <cell r="D53401" t="str">
            <v>NH40-1000/4W</v>
          </cell>
          <cell r="E53401" t="str">
            <v>N</v>
          </cell>
          <cell r="F53401" t="str">
            <v>6901800052425</v>
          </cell>
          <cell r="G53401" t="str">
            <v>16901800052422</v>
          </cell>
          <cell r="H53401" t="str">
            <v>36901800052426</v>
          </cell>
          <cell r="I53401" t="str">
            <v>机电电气</v>
          </cell>
          <cell r="J53401">
            <v>1</v>
          </cell>
          <cell r="K53401">
            <v>1</v>
          </cell>
          <cell r="L53401">
            <v>1</v>
          </cell>
          <cell r="M53401">
            <v>530</v>
          </cell>
          <cell r="N53401">
            <v>388</v>
          </cell>
          <cell r="O53401">
            <v>211</v>
          </cell>
          <cell r="P53401">
            <v>4.3390039999999998E-2</v>
          </cell>
          <cell r="Q53401">
            <v>17.8</v>
          </cell>
          <cell r="R53401">
            <v>16.7</v>
          </cell>
        </row>
        <row r="53402">
          <cell r="A53402">
            <v>393463</v>
          </cell>
          <cell r="B53402" t="str">
            <v>G710174000000367</v>
          </cell>
          <cell r="C53402" t="str">
            <v xml:space="preserve">G NH40-1250/4W(R)                                 </v>
          </cell>
          <cell r="D53402" t="str">
            <v>NH40-1250/4W</v>
          </cell>
          <cell r="E53402" t="str">
            <v>N</v>
          </cell>
          <cell r="F53402" t="str">
            <v>6901800052432</v>
          </cell>
          <cell r="G53402" t="str">
            <v>16901800052439</v>
          </cell>
          <cell r="H53402" t="str">
            <v>36901800052433</v>
          </cell>
          <cell r="I53402" t="str">
            <v>机电电气</v>
          </cell>
          <cell r="J53402">
            <v>1</v>
          </cell>
          <cell r="K53402">
            <v>1</v>
          </cell>
          <cell r="L53402">
            <v>1</v>
          </cell>
          <cell r="M53402">
            <v>530</v>
          </cell>
          <cell r="N53402">
            <v>388</v>
          </cell>
          <cell r="O53402">
            <v>211</v>
          </cell>
          <cell r="P53402">
            <v>4.3390039999999998E-2</v>
          </cell>
          <cell r="Q53402">
            <v>21</v>
          </cell>
          <cell r="R53402">
            <v>19.5</v>
          </cell>
        </row>
        <row r="53403">
          <cell r="A53403">
            <v>393464</v>
          </cell>
          <cell r="B53403" t="str">
            <v>G710174000000368</v>
          </cell>
          <cell r="C53403" t="str">
            <v xml:space="preserve">G NH40-1600/4W(R)                                 </v>
          </cell>
          <cell r="D53403" t="str">
            <v>NH40-1600/4W</v>
          </cell>
          <cell r="E53403" t="str">
            <v>N</v>
          </cell>
          <cell r="F53403" t="str">
            <v>6901800052449</v>
          </cell>
          <cell r="G53403" t="str">
            <v>16901800052446</v>
          </cell>
          <cell r="H53403" t="str">
            <v>36901800052440</v>
          </cell>
          <cell r="I53403" t="str">
            <v>机电电气</v>
          </cell>
          <cell r="J53403">
            <v>1</v>
          </cell>
          <cell r="K53403">
            <v>1</v>
          </cell>
          <cell r="L53403">
            <v>1</v>
          </cell>
          <cell r="M53403">
            <v>530</v>
          </cell>
          <cell r="N53403">
            <v>388</v>
          </cell>
          <cell r="O53403">
            <v>211</v>
          </cell>
          <cell r="P53403">
            <v>4.3390039999999998E-2</v>
          </cell>
          <cell r="Q53403">
            <v>21.5</v>
          </cell>
          <cell r="R53403">
            <v>18.5</v>
          </cell>
        </row>
        <row r="53404">
          <cell r="A53404">
            <v>393465</v>
          </cell>
          <cell r="B53404" t="str">
            <v>G710174000000369</v>
          </cell>
          <cell r="C53404" t="str">
            <v xml:space="preserve">G NH40-2000/4W(R)                                 </v>
          </cell>
          <cell r="D53404" t="str">
            <v>NH40-2000/4W</v>
          </cell>
          <cell r="E53404" t="str">
            <v>N</v>
          </cell>
          <cell r="F53404" t="str">
            <v>6901800052456</v>
          </cell>
          <cell r="G53404" t="str">
            <v>16901800052453</v>
          </cell>
          <cell r="H53404" t="str">
            <v>36901800052457</v>
          </cell>
          <cell r="I53404" t="str">
            <v>机电电气</v>
          </cell>
          <cell r="J53404">
            <v>1</v>
          </cell>
          <cell r="K53404">
            <v>1</v>
          </cell>
          <cell r="L53404">
            <v>1</v>
          </cell>
          <cell r="M53404">
            <v>530</v>
          </cell>
          <cell r="N53404">
            <v>460</v>
          </cell>
          <cell r="O53404">
            <v>350</v>
          </cell>
          <cell r="P53404">
            <v>8.5330000000000003E-2</v>
          </cell>
          <cell r="Q53404">
            <v>52.5</v>
          </cell>
          <cell r="R53404">
            <v>48.5</v>
          </cell>
        </row>
        <row r="53405">
          <cell r="A53405">
            <v>393466</v>
          </cell>
          <cell r="B53405" t="str">
            <v>G710174000000370</v>
          </cell>
          <cell r="C53405" t="str">
            <v xml:space="preserve">G NH40-2500/4W(R)                                 </v>
          </cell>
          <cell r="D53405" t="str">
            <v>NH40-2500/4W</v>
          </cell>
          <cell r="E53405" t="str">
            <v>N</v>
          </cell>
          <cell r="F53405" t="str">
            <v>6901800573562</v>
          </cell>
          <cell r="G53405" t="str">
            <v>16901800573569</v>
          </cell>
          <cell r="H53405" t="str">
            <v>36901800573563</v>
          </cell>
          <cell r="I53405" t="str">
            <v>机电电气</v>
          </cell>
          <cell r="J53405">
            <v>1</v>
          </cell>
          <cell r="K53405">
            <v>1</v>
          </cell>
          <cell r="L53405">
            <v>1</v>
          </cell>
          <cell r="M53405">
            <v>530</v>
          </cell>
          <cell r="N53405">
            <v>460</v>
          </cell>
          <cell r="O53405">
            <v>350</v>
          </cell>
          <cell r="P53405">
            <v>8.5330000000000003E-2</v>
          </cell>
          <cell r="Q53405">
            <v>52.5</v>
          </cell>
          <cell r="R53405">
            <v>48.5</v>
          </cell>
        </row>
        <row r="53406">
          <cell r="A53406">
            <v>393467</v>
          </cell>
          <cell r="B53406" t="str">
            <v>G710174000000371</v>
          </cell>
          <cell r="C53406" t="str">
            <v xml:space="preserve">G NH40-3150/4W(R)                                 </v>
          </cell>
          <cell r="D53406" t="str">
            <v>NH40-3150/4W</v>
          </cell>
          <cell r="E53406" t="str">
            <v>N</v>
          </cell>
          <cell r="F53406" t="str">
            <v>6901800573579</v>
          </cell>
          <cell r="G53406" t="str">
            <v>16901800573576</v>
          </cell>
          <cell r="H53406" t="str">
            <v>36901800573570</v>
          </cell>
          <cell r="I53406" t="str">
            <v>机电电气</v>
          </cell>
          <cell r="J53406">
            <v>1</v>
          </cell>
          <cell r="K53406">
            <v>1</v>
          </cell>
          <cell r="L53406">
            <v>1</v>
          </cell>
          <cell r="M53406">
            <v>530</v>
          </cell>
          <cell r="N53406">
            <v>550</v>
          </cell>
          <cell r="O53406">
            <v>350</v>
          </cell>
          <cell r="P53406">
            <v>0.102025</v>
          </cell>
          <cell r="Q53406">
            <v>54.3</v>
          </cell>
          <cell r="R53406">
            <v>44.5</v>
          </cell>
        </row>
        <row r="53407">
          <cell r="A53407">
            <v>393468</v>
          </cell>
          <cell r="B53407" t="str">
            <v>G710174000000372</v>
          </cell>
          <cell r="C53407" t="str">
            <v xml:space="preserve">G NH40-63/3W                                      </v>
          </cell>
          <cell r="D53407" t="str">
            <v>NH40-63/3W</v>
          </cell>
          <cell r="E53407" t="str">
            <v>N</v>
          </cell>
          <cell r="F53407" t="str">
            <v>6901800573586</v>
          </cell>
          <cell r="G53407" t="str">
            <v>16901800573583</v>
          </cell>
          <cell r="H53407" t="str">
            <v>36901800573587</v>
          </cell>
          <cell r="I53407" t="str">
            <v>机电电气</v>
          </cell>
          <cell r="J53407">
            <v>16</v>
          </cell>
          <cell r="K53407">
            <v>16</v>
          </cell>
          <cell r="L53407">
            <v>2</v>
          </cell>
          <cell r="M53407">
            <v>515</v>
          </cell>
          <cell r="N53407">
            <v>385</v>
          </cell>
          <cell r="O53407">
            <v>315</v>
          </cell>
          <cell r="P53407">
            <v>6.2456625000000002E-2</v>
          </cell>
          <cell r="Q53407">
            <v>14.66</v>
          </cell>
          <cell r="R53407">
            <v>11.52</v>
          </cell>
        </row>
        <row r="53408">
          <cell r="A53408">
            <v>393469</v>
          </cell>
          <cell r="B53408" t="str">
            <v>G710174000000373</v>
          </cell>
          <cell r="C53408" t="str">
            <v xml:space="preserve">G NH40-63/4W                                      </v>
          </cell>
          <cell r="D53408" t="str">
            <v>NH40-63/4W</v>
          </cell>
          <cell r="E53408" t="str">
            <v>N</v>
          </cell>
          <cell r="F53408" t="str">
            <v>6901800573593</v>
          </cell>
          <cell r="G53408" t="str">
            <v>16901800573590</v>
          </cell>
          <cell r="H53408" t="str">
            <v>36901800573594</v>
          </cell>
          <cell r="I53408" t="str">
            <v>机电电气</v>
          </cell>
          <cell r="J53408">
            <v>16</v>
          </cell>
          <cell r="K53408">
            <v>16</v>
          </cell>
          <cell r="L53408">
            <v>2</v>
          </cell>
          <cell r="M53408">
            <v>515</v>
          </cell>
          <cell r="N53408">
            <v>385</v>
          </cell>
          <cell r="O53408">
            <v>315</v>
          </cell>
          <cell r="P53408">
            <v>6.2456625000000002E-2</v>
          </cell>
          <cell r="Q53408">
            <v>12.8</v>
          </cell>
          <cell r="R53408">
            <v>12.03</v>
          </cell>
        </row>
        <row r="53409">
          <cell r="A53409">
            <v>393470</v>
          </cell>
          <cell r="B53409" t="str">
            <v>G710174000000374</v>
          </cell>
          <cell r="C53409" t="str">
            <v xml:space="preserve">G NH40-80/3W                                      </v>
          </cell>
          <cell r="D53409" t="str">
            <v>NH40-80/3W</v>
          </cell>
          <cell r="E53409" t="str">
            <v>N</v>
          </cell>
          <cell r="F53409" t="str">
            <v>6901800573609</v>
          </cell>
          <cell r="G53409" t="str">
            <v>16901800573606</v>
          </cell>
          <cell r="H53409" t="str">
            <v>36901800573600</v>
          </cell>
          <cell r="I53409" t="str">
            <v>机电电气</v>
          </cell>
          <cell r="J53409">
            <v>16</v>
          </cell>
          <cell r="K53409">
            <v>16</v>
          </cell>
          <cell r="L53409">
            <v>2</v>
          </cell>
          <cell r="M53409">
            <v>515</v>
          </cell>
          <cell r="N53409">
            <v>385</v>
          </cell>
          <cell r="O53409">
            <v>315</v>
          </cell>
          <cell r="P53409">
            <v>6.2456625000000002E-2</v>
          </cell>
          <cell r="Q53409">
            <v>14.66</v>
          </cell>
          <cell r="R53409">
            <v>11.52</v>
          </cell>
        </row>
        <row r="53410">
          <cell r="A53410">
            <v>393471</v>
          </cell>
          <cell r="B53410" t="str">
            <v>G710174000000375</v>
          </cell>
          <cell r="C53410" t="str">
            <v xml:space="preserve">G NH40-80/4W                                      </v>
          </cell>
          <cell r="D53410" t="str">
            <v>NH40-80/4W</v>
          </cell>
          <cell r="E53410" t="str">
            <v>N</v>
          </cell>
          <cell r="F53410" t="str">
            <v>6901800573616</v>
          </cell>
          <cell r="G53410" t="str">
            <v>16901800573613</v>
          </cell>
          <cell r="H53410" t="str">
            <v>36901800573617</v>
          </cell>
          <cell r="I53410" t="str">
            <v>机电电气</v>
          </cell>
          <cell r="J53410">
            <v>16</v>
          </cell>
          <cell r="K53410">
            <v>16</v>
          </cell>
          <cell r="L53410">
            <v>2</v>
          </cell>
          <cell r="M53410">
            <v>515</v>
          </cell>
          <cell r="N53410">
            <v>385</v>
          </cell>
          <cell r="O53410">
            <v>315</v>
          </cell>
          <cell r="P53410">
            <v>6.2456625000000002E-2</v>
          </cell>
          <cell r="Q53410">
            <v>12.8</v>
          </cell>
          <cell r="R53410">
            <v>12.03</v>
          </cell>
        </row>
        <row r="53411">
          <cell r="A53411">
            <v>393472</v>
          </cell>
          <cell r="B53411" t="str">
            <v>G710174000000376</v>
          </cell>
          <cell r="C53411" t="str">
            <v xml:space="preserve">G NH40-100/3W                                     </v>
          </cell>
          <cell r="D53411" t="str">
            <v>NH40-100/3W</v>
          </cell>
          <cell r="E53411" t="str">
            <v>N</v>
          </cell>
          <cell r="F53411" t="str">
            <v>6901800573623</v>
          </cell>
          <cell r="G53411" t="str">
            <v>16901800573620</v>
          </cell>
          <cell r="H53411" t="str">
            <v>36901800573624</v>
          </cell>
          <cell r="I53411" t="str">
            <v>机电电气</v>
          </cell>
          <cell r="J53411">
            <v>16</v>
          </cell>
          <cell r="K53411">
            <v>16</v>
          </cell>
          <cell r="L53411">
            <v>2</v>
          </cell>
          <cell r="M53411">
            <v>515</v>
          </cell>
          <cell r="N53411">
            <v>385</v>
          </cell>
          <cell r="O53411">
            <v>315</v>
          </cell>
          <cell r="P53411">
            <v>6.2456625000000002E-2</v>
          </cell>
          <cell r="Q53411">
            <v>14.66</v>
          </cell>
          <cell r="R53411">
            <v>11.52</v>
          </cell>
        </row>
        <row r="53412">
          <cell r="A53412">
            <v>399021</v>
          </cell>
          <cell r="B53412" t="str">
            <v>G710174000000377</v>
          </cell>
          <cell r="C53412" t="str">
            <v xml:space="preserve">G NHR40-160/2 不配熔体                            </v>
          </cell>
          <cell r="D53412" t="str">
            <v>NHR40-160/2 No fuse</v>
          </cell>
          <cell r="E53412" t="str">
            <v>N</v>
          </cell>
          <cell r="F53412" t="str">
            <v>6901800573630</v>
          </cell>
          <cell r="G53412" t="str">
            <v>16901800573637</v>
          </cell>
          <cell r="H53412" t="str">
            <v>36901800573631</v>
          </cell>
          <cell r="I53412" t="str">
            <v>机电电气</v>
          </cell>
          <cell r="J53412">
            <v>4</v>
          </cell>
          <cell r="K53412">
            <v>4</v>
          </cell>
          <cell r="L53412">
            <v>1</v>
          </cell>
          <cell r="M53412">
            <v>365</v>
          </cell>
          <cell r="N53412">
            <v>365</v>
          </cell>
          <cell r="O53412">
            <v>180</v>
          </cell>
          <cell r="P53412">
            <v>2.3980499999999998E-2</v>
          </cell>
          <cell r="Q53412">
            <v>7.8</v>
          </cell>
          <cell r="R53412">
            <v>6.4</v>
          </cell>
        </row>
        <row r="53413">
          <cell r="A53413">
            <v>399022</v>
          </cell>
          <cell r="B53413" t="str">
            <v>G710174000000378</v>
          </cell>
          <cell r="C53413" t="str">
            <v xml:space="preserve">G NHR40-250/2 不配熔体                            </v>
          </cell>
          <cell r="D53413" t="str">
            <v>NHR40-250/2 No fuse</v>
          </cell>
          <cell r="E53413" t="str">
            <v>N</v>
          </cell>
          <cell r="F53413" t="str">
            <v>6901800573647</v>
          </cell>
          <cell r="G53413" t="str">
            <v>16901800573644</v>
          </cell>
          <cell r="H53413" t="str">
            <v>36901800573648</v>
          </cell>
          <cell r="I53413" t="str">
            <v>机电电气</v>
          </cell>
          <cell r="J53413">
            <v>2</v>
          </cell>
          <cell r="K53413">
            <v>2</v>
          </cell>
          <cell r="L53413">
            <v>1</v>
          </cell>
          <cell r="M53413">
            <v>432</v>
          </cell>
          <cell r="N53413">
            <v>263</v>
          </cell>
          <cell r="O53413">
            <v>182</v>
          </cell>
          <cell r="P53413">
            <v>2.0678111999999998E-2</v>
          </cell>
          <cell r="Q53413">
            <v>6</v>
          </cell>
          <cell r="R53413">
            <v>5.6</v>
          </cell>
        </row>
        <row r="53414">
          <cell r="A53414">
            <v>399023</v>
          </cell>
          <cell r="B53414" t="str">
            <v>G710174000000379</v>
          </cell>
          <cell r="C53414" t="str">
            <v xml:space="preserve">G NHR40-400/2 不配熔体                            </v>
          </cell>
          <cell r="D53414" t="str">
            <v>NHR40-400/2 No fuse</v>
          </cell>
          <cell r="E53414" t="str">
            <v>N</v>
          </cell>
          <cell r="F53414" t="str">
            <v>6901800573654</v>
          </cell>
          <cell r="G53414" t="str">
            <v>16901800573651</v>
          </cell>
          <cell r="H53414" t="str">
            <v>36901800573655</v>
          </cell>
          <cell r="I53414" t="str">
            <v>机电电气</v>
          </cell>
          <cell r="J53414">
            <v>2</v>
          </cell>
          <cell r="K53414">
            <v>2</v>
          </cell>
          <cell r="L53414">
            <v>1</v>
          </cell>
          <cell r="M53414">
            <v>450</v>
          </cell>
          <cell r="N53414">
            <v>307</v>
          </cell>
          <cell r="O53414">
            <v>185</v>
          </cell>
          <cell r="P53414">
            <v>2.5557750000000001E-2</v>
          </cell>
          <cell r="Q53414">
            <v>7</v>
          </cell>
          <cell r="R53414">
            <v>6.6</v>
          </cell>
        </row>
        <row r="53415">
          <cell r="A53415">
            <v>399024</v>
          </cell>
          <cell r="B53415" t="str">
            <v>G710174000000380</v>
          </cell>
          <cell r="C53415" t="str">
            <v xml:space="preserve">G NHR40-630/2 不配熔体                            </v>
          </cell>
          <cell r="D53415" t="str">
            <v>NHR40-630/2 No fuse</v>
          </cell>
          <cell r="E53415" t="str">
            <v>N</v>
          </cell>
          <cell r="F53415" t="str">
            <v>6901800573661</v>
          </cell>
          <cell r="G53415" t="str">
            <v>16901800573668</v>
          </cell>
          <cell r="H53415" t="str">
            <v>36901800573662</v>
          </cell>
          <cell r="I53415" t="str">
            <v>机电电气</v>
          </cell>
          <cell r="J53415">
            <v>1</v>
          </cell>
          <cell r="K53415">
            <v>1</v>
          </cell>
          <cell r="L53415">
            <v>1</v>
          </cell>
          <cell r="M53415">
            <v>410</v>
          </cell>
          <cell r="N53415">
            <v>375</v>
          </cell>
          <cell r="O53415">
            <v>365</v>
          </cell>
          <cell r="P53415">
            <v>5.6118750000000002E-2</v>
          </cell>
          <cell r="Q53415">
            <v>15.3</v>
          </cell>
          <cell r="R53415">
            <v>13.1</v>
          </cell>
        </row>
        <row r="53416">
          <cell r="A53416">
            <v>399025</v>
          </cell>
          <cell r="B53416" t="str">
            <v>G710174000000381</v>
          </cell>
          <cell r="C53416" t="str">
            <v xml:space="preserve">G NHR40-250/3 不配熔体                            </v>
          </cell>
          <cell r="D53416" t="str">
            <v>NHR40-250/3 No fuse</v>
          </cell>
          <cell r="E53416" t="str">
            <v>N</v>
          </cell>
          <cell r="F53416" t="str">
            <v>6901800573678</v>
          </cell>
          <cell r="G53416" t="str">
            <v>16901800573675</v>
          </cell>
          <cell r="H53416" t="str">
            <v>36901800573679</v>
          </cell>
          <cell r="I53416" t="str">
            <v>机电电气</v>
          </cell>
          <cell r="J53416">
            <v>2</v>
          </cell>
          <cell r="K53416">
            <v>2</v>
          </cell>
          <cell r="L53416">
            <v>1</v>
          </cell>
          <cell r="M53416">
            <v>432</v>
          </cell>
          <cell r="N53416">
            <v>263</v>
          </cell>
          <cell r="O53416">
            <v>182</v>
          </cell>
          <cell r="P53416">
            <v>2.0678111999999998E-2</v>
          </cell>
          <cell r="Q53416">
            <v>7.8</v>
          </cell>
          <cell r="R53416">
            <v>7</v>
          </cell>
        </row>
        <row r="53417">
          <cell r="A53417">
            <v>399026</v>
          </cell>
          <cell r="B53417" t="str">
            <v>G710174000000382</v>
          </cell>
          <cell r="C53417" t="str">
            <v xml:space="preserve">G NHR40-630/3 不配熔体                            </v>
          </cell>
          <cell r="D53417" t="str">
            <v>NHR40-630/3 No fuse</v>
          </cell>
          <cell r="E53417" t="str">
            <v>N</v>
          </cell>
          <cell r="F53417" t="str">
            <v>6901800573685</v>
          </cell>
          <cell r="G53417" t="str">
            <v>16901800573682</v>
          </cell>
          <cell r="H53417" t="str">
            <v>36901800573686</v>
          </cell>
          <cell r="I53417" t="str">
            <v>机电电气</v>
          </cell>
          <cell r="J53417">
            <v>1</v>
          </cell>
          <cell r="K53417">
            <v>1</v>
          </cell>
          <cell r="L53417">
            <v>1</v>
          </cell>
          <cell r="M53417">
            <v>410</v>
          </cell>
          <cell r="N53417">
            <v>375</v>
          </cell>
          <cell r="O53417">
            <v>365</v>
          </cell>
          <cell r="P53417">
            <v>5.6118750000000002E-2</v>
          </cell>
          <cell r="Q53417">
            <v>16</v>
          </cell>
          <cell r="R53417">
            <v>14.38</v>
          </cell>
        </row>
        <row r="53418">
          <cell r="A53418">
            <v>399027</v>
          </cell>
          <cell r="B53418" t="str">
            <v>G710174000000383</v>
          </cell>
          <cell r="C53418" t="str">
            <v xml:space="preserve">G NHR40-160/4 不配熔体                            </v>
          </cell>
          <cell r="D53418" t="str">
            <v>NHR40-160/4 No fuse</v>
          </cell>
          <cell r="E53418" t="str">
            <v>N</v>
          </cell>
          <cell r="F53418" t="str">
            <v>6901800573692</v>
          </cell>
          <cell r="G53418" t="str">
            <v>16901800573699</v>
          </cell>
          <cell r="H53418" t="str">
            <v>36901800573693</v>
          </cell>
          <cell r="I53418" t="str">
            <v>机电电气</v>
          </cell>
          <cell r="J53418">
            <v>4</v>
          </cell>
          <cell r="K53418">
            <v>4</v>
          </cell>
          <cell r="L53418">
            <v>1</v>
          </cell>
          <cell r="M53418">
            <v>432</v>
          </cell>
          <cell r="N53418">
            <v>263</v>
          </cell>
          <cell r="O53418">
            <v>182</v>
          </cell>
          <cell r="P53418">
            <v>2.0678111999999998E-2</v>
          </cell>
          <cell r="Q53418">
            <v>11.9</v>
          </cell>
          <cell r="R53418">
            <v>10.050000000000001</v>
          </cell>
        </row>
        <row r="53419">
          <cell r="A53419">
            <v>399028</v>
          </cell>
          <cell r="B53419" t="str">
            <v>G710174000000384</v>
          </cell>
          <cell r="C53419" t="str">
            <v xml:space="preserve">G NHR40-250/4 不配熔体                            </v>
          </cell>
          <cell r="D53419" t="str">
            <v>NHR40-250/4 No fuse</v>
          </cell>
          <cell r="E53419" t="str">
            <v>N</v>
          </cell>
          <cell r="F53419" t="str">
            <v>6901800573708</v>
          </cell>
          <cell r="G53419" t="str">
            <v>16901800573705</v>
          </cell>
          <cell r="H53419" t="str">
            <v>36901800573709</v>
          </cell>
          <cell r="I53419" t="str">
            <v>机电电气</v>
          </cell>
          <cell r="J53419">
            <v>1</v>
          </cell>
          <cell r="K53419">
            <v>1</v>
          </cell>
          <cell r="L53419">
            <v>1</v>
          </cell>
          <cell r="M53419">
            <v>305</v>
          </cell>
          <cell r="N53419">
            <v>215</v>
          </cell>
          <cell r="O53419">
            <v>160</v>
          </cell>
          <cell r="P53419">
            <v>1.0492E-2</v>
          </cell>
          <cell r="Q53419">
            <v>5.7</v>
          </cell>
          <cell r="R53419">
            <v>5.2</v>
          </cell>
        </row>
        <row r="53420">
          <cell r="A53420">
            <v>399029</v>
          </cell>
          <cell r="B53420" t="str">
            <v>G710174000000385</v>
          </cell>
          <cell r="C53420" t="str">
            <v xml:space="preserve">G NHR40-400/4 不配熔体                            </v>
          </cell>
          <cell r="D53420" t="str">
            <v>NHR40-400/4 No fuse</v>
          </cell>
          <cell r="E53420" t="str">
            <v>N</v>
          </cell>
          <cell r="F53420" t="str">
            <v>6901800573715</v>
          </cell>
          <cell r="G53420" t="str">
            <v>16901800573712</v>
          </cell>
          <cell r="H53420" t="str">
            <v>36901800573716</v>
          </cell>
          <cell r="I53420" t="str">
            <v>机电电气</v>
          </cell>
          <cell r="J53420">
            <v>1</v>
          </cell>
          <cell r="K53420">
            <v>1</v>
          </cell>
          <cell r="L53420">
            <v>1</v>
          </cell>
          <cell r="M53420">
            <v>335</v>
          </cell>
          <cell r="N53420">
            <v>215</v>
          </cell>
          <cell r="O53420">
            <v>160</v>
          </cell>
          <cell r="P53420">
            <v>1.1524E-2</v>
          </cell>
          <cell r="Q53420">
            <v>6.76</v>
          </cell>
          <cell r="R53420">
            <v>6.46</v>
          </cell>
        </row>
        <row r="53421">
          <cell r="A53421">
            <v>399030</v>
          </cell>
          <cell r="B53421" t="str">
            <v>G710174000000386</v>
          </cell>
          <cell r="C53421" t="str">
            <v xml:space="preserve">G NHR40-160/2W 不配熔体                           </v>
          </cell>
          <cell r="D53421" t="str">
            <v>NHR40-160/2W No fuse</v>
          </cell>
          <cell r="E53421" t="str">
            <v>N</v>
          </cell>
          <cell r="F53421" t="str">
            <v>6901800573722</v>
          </cell>
          <cell r="G53421" t="str">
            <v>16901800573729</v>
          </cell>
          <cell r="H53421" t="str">
            <v>36901800573723</v>
          </cell>
          <cell r="I53421" t="str">
            <v>机电电气</v>
          </cell>
          <cell r="J53421">
            <v>4</v>
          </cell>
          <cell r="K53421">
            <v>4</v>
          </cell>
          <cell r="L53421">
            <v>1</v>
          </cell>
          <cell r="M53421">
            <v>365</v>
          </cell>
          <cell r="N53421">
            <v>365</v>
          </cell>
          <cell r="O53421">
            <v>180</v>
          </cell>
          <cell r="P53421">
            <v>2.3980499999999998E-2</v>
          </cell>
          <cell r="Q53421">
            <v>8.48</v>
          </cell>
          <cell r="R53421">
            <v>7.68</v>
          </cell>
        </row>
        <row r="53422">
          <cell r="A53422">
            <v>399031</v>
          </cell>
          <cell r="B53422" t="str">
            <v>G710174000000387</v>
          </cell>
          <cell r="C53422" t="str">
            <v xml:space="preserve">G NHR40-250/2W 不配熔体                           </v>
          </cell>
          <cell r="D53422" t="str">
            <v>NHR40-250/2W No fuse</v>
          </cell>
          <cell r="E53422" t="str">
            <v>N</v>
          </cell>
          <cell r="F53422" t="str">
            <v>6901800573739</v>
          </cell>
          <cell r="G53422" t="str">
            <v>16901800573736</v>
          </cell>
          <cell r="H53422" t="str">
            <v>36901800573730</v>
          </cell>
          <cell r="I53422" t="str">
            <v>机电电气</v>
          </cell>
          <cell r="J53422">
            <v>2</v>
          </cell>
          <cell r="K53422">
            <v>2</v>
          </cell>
          <cell r="L53422">
            <v>1</v>
          </cell>
          <cell r="M53422">
            <v>432</v>
          </cell>
          <cell r="N53422">
            <v>263</v>
          </cell>
          <cell r="O53422">
            <v>182</v>
          </cell>
          <cell r="P53422">
            <v>2.0678111999999998E-2</v>
          </cell>
          <cell r="Q53422">
            <v>7.8</v>
          </cell>
          <cell r="R53422">
            <v>7</v>
          </cell>
        </row>
        <row r="53423">
          <cell r="A53423">
            <v>399032</v>
          </cell>
          <cell r="B53423" t="str">
            <v>G710174000000388</v>
          </cell>
          <cell r="C53423" t="str">
            <v xml:space="preserve">G NHR40-400/2W 不配熔体                           </v>
          </cell>
          <cell r="D53423" t="str">
            <v>NHR40-400/2W No fuse</v>
          </cell>
          <cell r="E53423" t="str">
            <v>N</v>
          </cell>
          <cell r="F53423" t="str">
            <v>6901800573746</v>
          </cell>
          <cell r="G53423" t="str">
            <v>16901800573743</v>
          </cell>
          <cell r="H53423" t="str">
            <v>36901800573747</v>
          </cell>
          <cell r="I53423" t="str">
            <v>机电电气</v>
          </cell>
          <cell r="J53423">
            <v>2</v>
          </cell>
          <cell r="K53423">
            <v>2</v>
          </cell>
          <cell r="L53423">
            <v>1</v>
          </cell>
          <cell r="M53423">
            <v>450</v>
          </cell>
          <cell r="N53423">
            <v>307</v>
          </cell>
          <cell r="O53423">
            <v>185</v>
          </cell>
          <cell r="P53423">
            <v>2.5557750000000001E-2</v>
          </cell>
          <cell r="Q53423">
            <v>7.76</v>
          </cell>
          <cell r="R53423">
            <v>6.93</v>
          </cell>
        </row>
        <row r="53424">
          <cell r="A53424">
            <v>399033</v>
          </cell>
          <cell r="B53424" t="str">
            <v>G710174000000389</v>
          </cell>
          <cell r="C53424" t="str">
            <v xml:space="preserve">G NHR40-160/3W 不配熔体                           </v>
          </cell>
          <cell r="D53424" t="str">
            <v>NHR40-160/3W No fuse</v>
          </cell>
          <cell r="E53424" t="str">
            <v>N</v>
          </cell>
          <cell r="F53424" t="str">
            <v>6901800573753</v>
          </cell>
          <cell r="G53424" t="str">
            <v>16901800573750</v>
          </cell>
          <cell r="H53424" t="str">
            <v>36901800573754</v>
          </cell>
          <cell r="I53424" t="str">
            <v>机电电气</v>
          </cell>
          <cell r="J53424">
            <v>4</v>
          </cell>
          <cell r="K53424">
            <v>4</v>
          </cell>
          <cell r="L53424">
            <v>1</v>
          </cell>
          <cell r="M53424">
            <v>365</v>
          </cell>
          <cell r="N53424">
            <v>365</v>
          </cell>
          <cell r="O53424">
            <v>180</v>
          </cell>
          <cell r="P53424">
            <v>2.3980499999999998E-2</v>
          </cell>
          <cell r="Q53424">
            <v>12.3</v>
          </cell>
          <cell r="R53424">
            <v>11.5</v>
          </cell>
        </row>
        <row r="53425">
          <cell r="A53425">
            <v>399034</v>
          </cell>
          <cell r="B53425" t="str">
            <v>G710174000000390</v>
          </cell>
          <cell r="C53425" t="str">
            <v xml:space="preserve">G NHR40-250/3W 不配熔体                           </v>
          </cell>
          <cell r="D53425" t="str">
            <v>NHR40-250/3W No fuse</v>
          </cell>
          <cell r="E53425" t="str">
            <v>N</v>
          </cell>
          <cell r="F53425" t="str">
            <v>6901800573760</v>
          </cell>
          <cell r="G53425" t="str">
            <v>16901800573767</v>
          </cell>
          <cell r="H53425" t="str">
            <v>36901800573761</v>
          </cell>
          <cell r="I53425" t="str">
            <v>机电电气</v>
          </cell>
          <cell r="J53425">
            <v>2</v>
          </cell>
          <cell r="K53425">
            <v>2</v>
          </cell>
          <cell r="L53425">
            <v>1</v>
          </cell>
          <cell r="M53425">
            <v>432</v>
          </cell>
          <cell r="N53425">
            <v>263</v>
          </cell>
          <cell r="O53425">
            <v>182</v>
          </cell>
          <cell r="P53425">
            <v>2.0678111999999998E-2</v>
          </cell>
          <cell r="Q53425">
            <v>9.6</v>
          </cell>
          <cell r="R53425">
            <v>8.8000000000000007</v>
          </cell>
        </row>
        <row r="53426">
          <cell r="A53426">
            <v>399035</v>
          </cell>
          <cell r="B53426" t="str">
            <v>G710174000000391</v>
          </cell>
          <cell r="C53426" t="str">
            <v xml:space="preserve">G NHR40-400/3W 不配熔体                           </v>
          </cell>
          <cell r="D53426" t="str">
            <v>NHR40-400/3W No fuse</v>
          </cell>
          <cell r="E53426" t="str">
            <v>N</v>
          </cell>
          <cell r="F53426" t="str">
            <v>6901800573777</v>
          </cell>
          <cell r="G53426" t="str">
            <v>16901800573774</v>
          </cell>
          <cell r="H53426" t="str">
            <v>36901800573778</v>
          </cell>
          <cell r="I53426" t="str">
            <v>机电电气</v>
          </cell>
          <cell r="J53426">
            <v>2</v>
          </cell>
          <cell r="K53426">
            <v>2</v>
          </cell>
          <cell r="L53426">
            <v>1</v>
          </cell>
          <cell r="M53426">
            <v>450</v>
          </cell>
          <cell r="N53426">
            <v>307</v>
          </cell>
          <cell r="O53426">
            <v>185</v>
          </cell>
          <cell r="P53426">
            <v>2.5557750000000001E-2</v>
          </cell>
          <cell r="Q53426">
            <v>11.26</v>
          </cell>
          <cell r="R53426">
            <v>10.4</v>
          </cell>
        </row>
        <row r="53427">
          <cell r="A53427">
            <v>399036</v>
          </cell>
          <cell r="B53427" t="str">
            <v>G710174000000392</v>
          </cell>
          <cell r="C53427" t="str">
            <v xml:space="preserve">G NHR40-630/3W 不配熔体                           </v>
          </cell>
          <cell r="D53427" t="str">
            <v>NHR40-630/3W No fuse</v>
          </cell>
          <cell r="E53427" t="str">
            <v>N</v>
          </cell>
          <cell r="F53427" t="str">
            <v>6901800573784</v>
          </cell>
          <cell r="G53427" t="str">
            <v>16901800573781</v>
          </cell>
          <cell r="H53427" t="str">
            <v>36901800573785</v>
          </cell>
          <cell r="I53427" t="str">
            <v>机电电气</v>
          </cell>
          <cell r="J53427">
            <v>1</v>
          </cell>
          <cell r="K53427">
            <v>1</v>
          </cell>
          <cell r="L53427">
            <v>1</v>
          </cell>
          <cell r="M53427">
            <v>410</v>
          </cell>
          <cell r="N53427">
            <v>375</v>
          </cell>
          <cell r="O53427">
            <v>365</v>
          </cell>
          <cell r="P53427">
            <v>5.6118750000000002E-2</v>
          </cell>
          <cell r="Q53427">
            <v>17.3</v>
          </cell>
          <cell r="R53427">
            <v>15.68</v>
          </cell>
        </row>
        <row r="53428">
          <cell r="A53428">
            <v>407009</v>
          </cell>
          <cell r="B53428" t="str">
            <v>G710174000000466</v>
          </cell>
          <cell r="C53428" t="str">
            <v xml:space="preserve">G NHRT40-250/3 不配熔体                           </v>
          </cell>
          <cell r="D53428" t="str">
            <v>NHRT40-250/3 No fuse</v>
          </cell>
          <cell r="E53428" t="str">
            <v>N</v>
          </cell>
          <cell r="F53428" t="str">
            <v>6901800573791</v>
          </cell>
          <cell r="G53428" t="str">
            <v>16901800573798</v>
          </cell>
          <cell r="H53428" t="str">
            <v>36901800573792</v>
          </cell>
          <cell r="I53428" t="str">
            <v>机电电气</v>
          </cell>
          <cell r="J53428">
            <v>2</v>
          </cell>
          <cell r="K53428">
            <v>2</v>
          </cell>
          <cell r="L53428">
            <v>1</v>
          </cell>
          <cell r="M53428">
            <v>795</v>
          </cell>
          <cell r="N53428">
            <v>250</v>
          </cell>
          <cell r="O53428">
            <v>275</v>
          </cell>
          <cell r="P53428">
            <v>5.4656250000000003E-2</v>
          </cell>
          <cell r="Q53428">
            <v>14.78</v>
          </cell>
          <cell r="R53428">
            <v>13.29</v>
          </cell>
        </row>
        <row r="53429">
          <cell r="A53429">
            <v>407010</v>
          </cell>
          <cell r="B53429" t="str">
            <v>G710174000000467</v>
          </cell>
          <cell r="C53429" t="str">
            <v xml:space="preserve">G NHRT40-400/3 不配熔体                           </v>
          </cell>
          <cell r="D53429" t="str">
            <v>NHRT40-400/3 No fuse</v>
          </cell>
          <cell r="E53429" t="str">
            <v>N</v>
          </cell>
          <cell r="F53429" t="str">
            <v>6901800573807</v>
          </cell>
          <cell r="G53429" t="str">
            <v>16901800573804</v>
          </cell>
          <cell r="H53429" t="str">
            <v>36901800573808</v>
          </cell>
          <cell r="I53429" t="str">
            <v>机电电气</v>
          </cell>
          <cell r="J53429">
            <v>2</v>
          </cell>
          <cell r="K53429">
            <v>2</v>
          </cell>
          <cell r="L53429">
            <v>1</v>
          </cell>
          <cell r="M53429">
            <v>795</v>
          </cell>
          <cell r="N53429">
            <v>250</v>
          </cell>
          <cell r="O53429">
            <v>275</v>
          </cell>
          <cell r="P53429">
            <v>5.4656250000000003E-2</v>
          </cell>
          <cell r="Q53429">
            <v>14.78</v>
          </cell>
          <cell r="R53429">
            <v>13.29</v>
          </cell>
        </row>
        <row r="53430">
          <cell r="A53430">
            <v>407011</v>
          </cell>
          <cell r="B53430" t="str">
            <v>G710174000000468</v>
          </cell>
          <cell r="C53430" t="str">
            <v xml:space="preserve">G NHRT40-630/3 不配熔体                           </v>
          </cell>
          <cell r="D53430" t="str">
            <v>NHRT40-630/3 No fuse</v>
          </cell>
          <cell r="E53430" t="str">
            <v>N</v>
          </cell>
          <cell r="F53430" t="str">
            <v>6901800573814</v>
          </cell>
          <cell r="G53430" t="str">
            <v>16901800573811</v>
          </cell>
          <cell r="H53430" t="str">
            <v>36901800573815</v>
          </cell>
          <cell r="I53430" t="str">
            <v>机电电气</v>
          </cell>
          <cell r="J53430">
            <v>2</v>
          </cell>
          <cell r="K53430">
            <v>2</v>
          </cell>
          <cell r="L53430">
            <v>1</v>
          </cell>
          <cell r="M53430">
            <v>795</v>
          </cell>
          <cell r="N53430">
            <v>250</v>
          </cell>
          <cell r="O53430">
            <v>275</v>
          </cell>
          <cell r="P53430">
            <v>5.4656250000000003E-2</v>
          </cell>
          <cell r="Q53430">
            <v>18.579999999999998</v>
          </cell>
          <cell r="R53430">
            <v>16.05</v>
          </cell>
        </row>
        <row r="53431">
          <cell r="A53431">
            <v>399037</v>
          </cell>
          <cell r="B53431" t="str">
            <v>G710174000000469</v>
          </cell>
          <cell r="C53431" t="str">
            <v xml:space="preserve">G NHR40-125/4W 不配熔体                           </v>
          </cell>
          <cell r="D53431" t="str">
            <v>NHR40-125/4W No fuse</v>
          </cell>
          <cell r="E53431" t="str">
            <v>N</v>
          </cell>
          <cell r="F53431" t="str">
            <v>6901800573821</v>
          </cell>
          <cell r="G53431" t="str">
            <v>16901800573828</v>
          </cell>
          <cell r="H53431" t="str">
            <v>36901800573822</v>
          </cell>
          <cell r="I53431" t="str">
            <v>机电电气</v>
          </cell>
          <cell r="J53431">
            <v>4</v>
          </cell>
          <cell r="K53431">
            <v>4</v>
          </cell>
          <cell r="L53431">
            <v>1</v>
          </cell>
          <cell r="M53431">
            <v>432</v>
          </cell>
          <cell r="N53431">
            <v>263</v>
          </cell>
          <cell r="O53431">
            <v>182</v>
          </cell>
          <cell r="P53431">
            <v>2.0678111999999998E-2</v>
          </cell>
          <cell r="Q53431">
            <v>13.9</v>
          </cell>
          <cell r="R53431">
            <v>12.5</v>
          </cell>
        </row>
        <row r="53432">
          <cell r="A53432">
            <v>399038</v>
          </cell>
          <cell r="B53432" t="str">
            <v>G710174000000470</v>
          </cell>
          <cell r="C53432" t="str">
            <v xml:space="preserve">G NHR40-160/4W 不配熔体                           </v>
          </cell>
          <cell r="D53432" t="str">
            <v>NHR40-160/4W No fuse</v>
          </cell>
          <cell r="E53432" t="str">
            <v>N</v>
          </cell>
          <cell r="F53432" t="str">
            <v>6901800573838</v>
          </cell>
          <cell r="G53432" t="str">
            <v>16901800573835</v>
          </cell>
          <cell r="H53432" t="str">
            <v>36901800573839</v>
          </cell>
          <cell r="I53432" t="str">
            <v>机电电气</v>
          </cell>
          <cell r="J53432">
            <v>4</v>
          </cell>
          <cell r="K53432">
            <v>4</v>
          </cell>
          <cell r="L53432">
            <v>1</v>
          </cell>
          <cell r="M53432">
            <v>432</v>
          </cell>
          <cell r="N53432">
            <v>263</v>
          </cell>
          <cell r="O53432">
            <v>182</v>
          </cell>
          <cell r="P53432">
            <v>2.0678111999999998E-2</v>
          </cell>
          <cell r="Q53432">
            <v>13.9</v>
          </cell>
          <cell r="R53432">
            <v>12.5</v>
          </cell>
        </row>
        <row r="53433">
          <cell r="A53433">
            <v>399039</v>
          </cell>
          <cell r="B53433" t="str">
            <v>G710174000000471</v>
          </cell>
          <cell r="C53433" t="str">
            <v xml:space="preserve">G NHR40-200/4W 不配熔体                           </v>
          </cell>
          <cell r="D53433" t="str">
            <v>NHR40-200/4W No fuse</v>
          </cell>
          <cell r="E53433" t="str">
            <v>N</v>
          </cell>
          <cell r="F53433" t="str">
            <v>6901800573845</v>
          </cell>
          <cell r="G53433" t="str">
            <v>16901800573842</v>
          </cell>
          <cell r="H53433" t="str">
            <v>36901800573846</v>
          </cell>
          <cell r="I53433" t="str">
            <v>机电电气</v>
          </cell>
          <cell r="J53433">
            <v>4</v>
          </cell>
          <cell r="K53433">
            <v>4</v>
          </cell>
          <cell r="L53433">
            <v>1</v>
          </cell>
          <cell r="M53433">
            <v>432</v>
          </cell>
          <cell r="N53433">
            <v>263</v>
          </cell>
          <cell r="O53433">
            <v>182</v>
          </cell>
          <cell r="P53433">
            <v>2.0678111999999998E-2</v>
          </cell>
          <cell r="Q53433">
            <v>13.9</v>
          </cell>
          <cell r="R53433">
            <v>12.5</v>
          </cell>
        </row>
        <row r="53434">
          <cell r="A53434">
            <v>399040</v>
          </cell>
          <cell r="B53434" t="str">
            <v>G710174000000472</v>
          </cell>
          <cell r="C53434" t="str">
            <v xml:space="preserve">G NHR40-250/4W 不配熔体                           </v>
          </cell>
          <cell r="D53434" t="str">
            <v>NHR40-250/4W No fuse</v>
          </cell>
          <cell r="E53434" t="str">
            <v>N</v>
          </cell>
          <cell r="F53434" t="str">
            <v>6901800573852</v>
          </cell>
          <cell r="G53434" t="str">
            <v>16901800573859</v>
          </cell>
          <cell r="H53434" t="str">
            <v>36901800573853</v>
          </cell>
          <cell r="I53434" t="str">
            <v>机电电气</v>
          </cell>
          <cell r="J53434">
            <v>1</v>
          </cell>
          <cell r="K53434">
            <v>1</v>
          </cell>
          <cell r="L53434">
            <v>1</v>
          </cell>
          <cell r="M53434">
            <v>305</v>
          </cell>
          <cell r="N53434">
            <v>215</v>
          </cell>
          <cell r="O53434">
            <v>160</v>
          </cell>
          <cell r="P53434">
            <v>1.0492E-2</v>
          </cell>
          <cell r="Q53434">
            <v>8.52</v>
          </cell>
          <cell r="R53434">
            <v>8.02</v>
          </cell>
        </row>
        <row r="53435">
          <cell r="A53435">
            <v>399041</v>
          </cell>
          <cell r="B53435" t="str">
            <v>G710174000000473</v>
          </cell>
          <cell r="C53435" t="str">
            <v xml:space="preserve">G NHR40-315/4W 不配熔体                           </v>
          </cell>
          <cell r="D53435" t="str">
            <v>NHR40-315/4W No fuse</v>
          </cell>
          <cell r="E53435" t="str">
            <v>N</v>
          </cell>
          <cell r="F53435" t="str">
            <v>6901800573869</v>
          </cell>
          <cell r="G53435" t="str">
            <v>16901800573866</v>
          </cell>
          <cell r="H53435" t="str">
            <v>36901800573860</v>
          </cell>
          <cell r="I53435" t="str">
            <v>机电电气</v>
          </cell>
          <cell r="J53435">
            <v>2</v>
          </cell>
          <cell r="K53435">
            <v>2</v>
          </cell>
          <cell r="L53435">
            <v>1</v>
          </cell>
          <cell r="M53435">
            <v>450</v>
          </cell>
          <cell r="N53435">
            <v>307</v>
          </cell>
          <cell r="O53435">
            <v>185</v>
          </cell>
          <cell r="P53435">
            <v>2.5557750000000001E-2</v>
          </cell>
          <cell r="Q53435">
            <v>14.67</v>
          </cell>
          <cell r="R53435">
            <v>13.87</v>
          </cell>
        </row>
        <row r="53436">
          <cell r="A53436">
            <v>399042</v>
          </cell>
          <cell r="B53436" t="str">
            <v>G710174000000474</v>
          </cell>
          <cell r="C53436" t="str">
            <v xml:space="preserve">G NHR40-400/4W 不配熔体                           </v>
          </cell>
          <cell r="D53436" t="str">
            <v>NHR40-400/4W No fuse</v>
          </cell>
          <cell r="E53436" t="str">
            <v>N</v>
          </cell>
          <cell r="F53436" t="str">
            <v>6901800573876</v>
          </cell>
          <cell r="G53436" t="str">
            <v>16901800573873</v>
          </cell>
          <cell r="H53436" t="str">
            <v>36901800573877</v>
          </cell>
          <cell r="I53436" t="str">
            <v>机电电气</v>
          </cell>
          <cell r="J53436">
            <v>2</v>
          </cell>
          <cell r="K53436">
            <v>2</v>
          </cell>
          <cell r="L53436">
            <v>1</v>
          </cell>
          <cell r="M53436">
            <v>450</v>
          </cell>
          <cell r="N53436">
            <v>307</v>
          </cell>
          <cell r="O53436">
            <v>185</v>
          </cell>
          <cell r="P53436">
            <v>2.5557750000000001E-2</v>
          </cell>
          <cell r="Q53436">
            <v>14.67</v>
          </cell>
          <cell r="R53436">
            <v>13.87</v>
          </cell>
        </row>
        <row r="53437">
          <cell r="A53437">
            <v>393473</v>
          </cell>
          <cell r="B53437" t="str">
            <v>G710174000000475</v>
          </cell>
          <cell r="C53437" t="str">
            <v xml:space="preserve">G NH40-16/3W                                      </v>
          </cell>
          <cell r="D53437" t="str">
            <v>NH40-16/3W</v>
          </cell>
          <cell r="E53437" t="str">
            <v>N</v>
          </cell>
          <cell r="F53437" t="str">
            <v>6901800573883</v>
          </cell>
          <cell r="G53437" t="str">
            <v>16901800573880</v>
          </cell>
          <cell r="H53437" t="str">
            <v>36901800573884</v>
          </cell>
          <cell r="I53437" t="str">
            <v>机电电气</v>
          </cell>
          <cell r="J53437">
            <v>16</v>
          </cell>
          <cell r="K53437">
            <v>16</v>
          </cell>
          <cell r="L53437">
            <v>2</v>
          </cell>
          <cell r="M53437">
            <v>515</v>
          </cell>
          <cell r="N53437">
            <v>385</v>
          </cell>
          <cell r="O53437">
            <v>315</v>
          </cell>
          <cell r="P53437">
            <v>6.2456625000000002E-2</v>
          </cell>
          <cell r="Q53437">
            <v>14.66</v>
          </cell>
          <cell r="R53437">
            <v>11.52</v>
          </cell>
        </row>
        <row r="53438">
          <cell r="A53438">
            <v>393474</v>
          </cell>
          <cell r="B53438" t="str">
            <v>G710174000000476</v>
          </cell>
          <cell r="C53438" t="str">
            <v xml:space="preserve">G NH40-32/3W                                      </v>
          </cell>
          <cell r="D53438" t="str">
            <v>NH40-32/3W</v>
          </cell>
          <cell r="E53438" t="str">
            <v>N</v>
          </cell>
          <cell r="F53438" t="str">
            <v>6901800573890</v>
          </cell>
          <cell r="G53438" t="str">
            <v>16901800573897</v>
          </cell>
          <cell r="H53438" t="str">
            <v>36901800573891</v>
          </cell>
          <cell r="I53438" t="str">
            <v>机电电气</v>
          </cell>
          <cell r="J53438">
            <v>16</v>
          </cell>
          <cell r="K53438">
            <v>16</v>
          </cell>
          <cell r="L53438">
            <v>2</v>
          </cell>
          <cell r="M53438">
            <v>515</v>
          </cell>
          <cell r="N53438">
            <v>385</v>
          </cell>
          <cell r="O53438">
            <v>315</v>
          </cell>
          <cell r="P53438">
            <v>6.2456625000000002E-2</v>
          </cell>
          <cell r="Q53438">
            <v>14.66</v>
          </cell>
          <cell r="R53438">
            <v>11.52</v>
          </cell>
        </row>
        <row r="53439">
          <cell r="A53439">
            <v>393475</v>
          </cell>
          <cell r="B53439" t="str">
            <v>G710174000000477</v>
          </cell>
          <cell r="C53439" t="str">
            <v xml:space="preserve">G NH40-40/3W                                      </v>
          </cell>
          <cell r="D53439" t="str">
            <v>NH40-40/3W</v>
          </cell>
          <cell r="E53439" t="str">
            <v>N</v>
          </cell>
          <cell r="F53439" t="str">
            <v>6901800573906</v>
          </cell>
          <cell r="G53439" t="str">
            <v>16901800573903</v>
          </cell>
          <cell r="H53439" t="str">
            <v>36901800573907</v>
          </cell>
          <cell r="I53439" t="str">
            <v>机电电气</v>
          </cell>
          <cell r="J53439">
            <v>16</v>
          </cell>
          <cell r="K53439">
            <v>16</v>
          </cell>
          <cell r="L53439">
            <v>2</v>
          </cell>
          <cell r="M53439">
            <v>515</v>
          </cell>
          <cell r="N53439">
            <v>385</v>
          </cell>
          <cell r="O53439">
            <v>315</v>
          </cell>
          <cell r="P53439">
            <v>6.2456625000000002E-2</v>
          </cell>
          <cell r="Q53439">
            <v>14.66</v>
          </cell>
          <cell r="R53439">
            <v>11.52</v>
          </cell>
        </row>
        <row r="53440">
          <cell r="A53440">
            <v>393476</v>
          </cell>
          <cell r="B53440" t="str">
            <v>G710174000000497</v>
          </cell>
          <cell r="C53440" t="str">
            <v xml:space="preserve">G NH40-125/3F                                     </v>
          </cell>
          <cell r="D53440" t="str">
            <v>NH40-125/3F</v>
          </cell>
          <cell r="E53440" t="str">
            <v>N</v>
          </cell>
          <cell r="F53440" t="str">
            <v>6901800573913</v>
          </cell>
          <cell r="G53440" t="str">
            <v>16901800573910</v>
          </cell>
          <cell r="H53440" t="str">
            <v>36901800573914</v>
          </cell>
          <cell r="I53440" t="str">
            <v>机电电气</v>
          </cell>
          <cell r="J53440">
            <v>8</v>
          </cell>
          <cell r="K53440">
            <v>8</v>
          </cell>
          <cell r="L53440">
            <v>1</v>
          </cell>
          <cell r="M53440">
            <v>505</v>
          </cell>
          <cell r="N53440">
            <v>410</v>
          </cell>
          <cell r="O53440">
            <v>270</v>
          </cell>
          <cell r="P53440">
            <v>5.5903500000000002E-2</v>
          </cell>
          <cell r="Q53440">
            <v>12.66</v>
          </cell>
          <cell r="R53440">
            <v>11.2</v>
          </cell>
        </row>
        <row r="53441">
          <cell r="A53441">
            <v>393477</v>
          </cell>
          <cell r="B53441" t="str">
            <v>G710174000000498</v>
          </cell>
          <cell r="C53441" t="str">
            <v xml:space="preserve">G NH40-160/3F                                     </v>
          </cell>
          <cell r="D53441" t="str">
            <v>NH40-160/3F</v>
          </cell>
          <cell r="E53441" t="str">
            <v>N</v>
          </cell>
          <cell r="F53441" t="str">
            <v>6901800573920</v>
          </cell>
          <cell r="G53441" t="str">
            <v>16901800573927</v>
          </cell>
          <cell r="H53441" t="str">
            <v>36901800573921</v>
          </cell>
          <cell r="I53441" t="str">
            <v>机电电气</v>
          </cell>
          <cell r="J53441">
            <v>8</v>
          </cell>
          <cell r="K53441">
            <v>8</v>
          </cell>
          <cell r="L53441">
            <v>1</v>
          </cell>
          <cell r="M53441">
            <v>505</v>
          </cell>
          <cell r="N53441">
            <v>410</v>
          </cell>
          <cell r="O53441">
            <v>270</v>
          </cell>
          <cell r="P53441">
            <v>5.5903500000000002E-2</v>
          </cell>
          <cell r="Q53441">
            <v>14</v>
          </cell>
          <cell r="R53441">
            <v>12.32</v>
          </cell>
        </row>
        <row r="53442">
          <cell r="A53442">
            <v>393478</v>
          </cell>
          <cell r="B53442" t="str">
            <v>G710174000000499</v>
          </cell>
          <cell r="C53442" t="str">
            <v xml:space="preserve">G NH40-200/3F                                     </v>
          </cell>
          <cell r="D53442" t="str">
            <v>NH40-200/3F</v>
          </cell>
          <cell r="E53442" t="str">
            <v>N</v>
          </cell>
          <cell r="F53442" t="str">
            <v>6901800573937</v>
          </cell>
          <cell r="G53442" t="str">
            <v>16901800573934</v>
          </cell>
          <cell r="H53442" t="str">
            <v>36901800573938</v>
          </cell>
          <cell r="I53442" t="str">
            <v>机电电气</v>
          </cell>
          <cell r="J53442">
            <v>8</v>
          </cell>
          <cell r="K53442">
            <v>8</v>
          </cell>
          <cell r="L53442">
            <v>1</v>
          </cell>
          <cell r="M53442">
            <v>518</v>
          </cell>
          <cell r="N53442">
            <v>391</v>
          </cell>
          <cell r="O53442">
            <v>327</v>
          </cell>
          <cell r="P53442">
            <v>6.6229925999999995E-2</v>
          </cell>
          <cell r="Q53442">
            <v>17</v>
          </cell>
          <cell r="R53442">
            <v>16</v>
          </cell>
        </row>
        <row r="53443">
          <cell r="A53443">
            <v>393479</v>
          </cell>
          <cell r="B53443" t="str">
            <v>G710174000000500</v>
          </cell>
          <cell r="C53443" t="str">
            <v xml:space="preserve">G NH40-250/3F                                     </v>
          </cell>
          <cell r="D53443" t="str">
            <v>NH40-250/3F</v>
          </cell>
          <cell r="E53443" t="str">
            <v>N</v>
          </cell>
          <cell r="F53443" t="str">
            <v>6901800573944</v>
          </cell>
          <cell r="G53443" t="str">
            <v>16901800573941</v>
          </cell>
          <cell r="H53443" t="str">
            <v>36901800573945</v>
          </cell>
          <cell r="I53443" t="str">
            <v>机电电气</v>
          </cell>
          <cell r="J53443">
            <v>8</v>
          </cell>
          <cell r="K53443">
            <v>8</v>
          </cell>
          <cell r="L53443">
            <v>1</v>
          </cell>
          <cell r="M53443">
            <v>518</v>
          </cell>
          <cell r="N53443">
            <v>391</v>
          </cell>
          <cell r="O53443">
            <v>327</v>
          </cell>
          <cell r="P53443">
            <v>6.6229925999999995E-2</v>
          </cell>
          <cell r="Q53443">
            <v>17</v>
          </cell>
          <cell r="R53443">
            <v>16</v>
          </cell>
        </row>
        <row r="53444">
          <cell r="A53444">
            <v>393480</v>
          </cell>
          <cell r="B53444" t="str">
            <v>G710174000000501</v>
          </cell>
          <cell r="C53444" t="str">
            <v xml:space="preserve">G NH40-125/4F                                     </v>
          </cell>
          <cell r="D53444" t="str">
            <v>NH40-125/4F</v>
          </cell>
          <cell r="E53444" t="str">
            <v>N</v>
          </cell>
          <cell r="F53444" t="str">
            <v>6901800573951</v>
          </cell>
          <cell r="G53444" t="str">
            <v>16901800573958</v>
          </cell>
          <cell r="H53444" t="str">
            <v>36901800573952</v>
          </cell>
          <cell r="I53444" t="str">
            <v>机电电气</v>
          </cell>
          <cell r="J53444">
            <v>8</v>
          </cell>
          <cell r="K53444">
            <v>8</v>
          </cell>
          <cell r="L53444">
            <v>1</v>
          </cell>
          <cell r="M53444">
            <v>505</v>
          </cell>
          <cell r="N53444">
            <v>410</v>
          </cell>
          <cell r="O53444">
            <v>270</v>
          </cell>
          <cell r="P53444">
            <v>5.5903500000000002E-2</v>
          </cell>
          <cell r="Q53444">
            <v>14.2</v>
          </cell>
          <cell r="R53444">
            <v>12</v>
          </cell>
        </row>
        <row r="53445">
          <cell r="A53445">
            <v>393481</v>
          </cell>
          <cell r="B53445" t="str">
            <v>G710174000000502</v>
          </cell>
          <cell r="C53445" t="str">
            <v xml:space="preserve">G NH40-160/4F                                     </v>
          </cell>
          <cell r="D53445" t="str">
            <v>NH40-160/4F</v>
          </cell>
          <cell r="E53445" t="str">
            <v>N</v>
          </cell>
          <cell r="F53445" t="str">
            <v>6901800573968</v>
          </cell>
          <cell r="G53445" t="str">
            <v>16901800573965</v>
          </cell>
          <cell r="H53445" t="str">
            <v>36901800573969</v>
          </cell>
          <cell r="I53445" t="str">
            <v>机电电气</v>
          </cell>
          <cell r="J53445">
            <v>8</v>
          </cell>
          <cell r="K53445">
            <v>8</v>
          </cell>
          <cell r="L53445">
            <v>1</v>
          </cell>
          <cell r="M53445">
            <v>505</v>
          </cell>
          <cell r="N53445">
            <v>410</v>
          </cell>
          <cell r="O53445">
            <v>270</v>
          </cell>
          <cell r="P53445">
            <v>5.5903500000000002E-2</v>
          </cell>
          <cell r="Q53445">
            <v>14.4</v>
          </cell>
          <cell r="R53445">
            <v>12</v>
          </cell>
        </row>
        <row r="53446">
          <cell r="A53446">
            <v>393482</v>
          </cell>
          <cell r="B53446" t="str">
            <v>G710174000000503</v>
          </cell>
          <cell r="C53446" t="str">
            <v xml:space="preserve">G NH40-200/4F                                     </v>
          </cell>
          <cell r="D53446" t="str">
            <v>NH40-200/4F</v>
          </cell>
          <cell r="E53446" t="str">
            <v>N</v>
          </cell>
          <cell r="F53446" t="str">
            <v>6901800573975</v>
          </cell>
          <cell r="G53446" t="str">
            <v>16901800573972</v>
          </cell>
          <cell r="H53446" t="str">
            <v>36901800573976</v>
          </cell>
          <cell r="I53446" t="str">
            <v>机电电气</v>
          </cell>
          <cell r="J53446">
            <v>2</v>
          </cell>
          <cell r="K53446">
            <v>2</v>
          </cell>
          <cell r="L53446">
            <v>1</v>
          </cell>
          <cell r="M53446">
            <v>292</v>
          </cell>
          <cell r="N53446">
            <v>260</v>
          </cell>
          <cell r="O53446">
            <v>330</v>
          </cell>
          <cell r="P53446">
            <v>2.5053599999999999E-2</v>
          </cell>
          <cell r="Q53446">
            <v>7.02</v>
          </cell>
          <cell r="R53446">
            <v>6</v>
          </cell>
        </row>
        <row r="53447">
          <cell r="A53447">
            <v>393483</v>
          </cell>
          <cell r="B53447" t="str">
            <v>G710174000000504</v>
          </cell>
          <cell r="C53447" t="str">
            <v xml:space="preserve">G NH40-250/4F                                     </v>
          </cell>
          <cell r="D53447" t="str">
            <v>NH40-250/4F</v>
          </cell>
          <cell r="E53447" t="str">
            <v>N</v>
          </cell>
          <cell r="F53447" t="str">
            <v>6901800573982</v>
          </cell>
          <cell r="G53447" t="str">
            <v>16901800573989</v>
          </cell>
          <cell r="H53447" t="str">
            <v>36901800573983</v>
          </cell>
          <cell r="I53447" t="str">
            <v>机电电气</v>
          </cell>
          <cell r="J53447">
            <v>2</v>
          </cell>
          <cell r="K53447">
            <v>2</v>
          </cell>
          <cell r="L53447">
            <v>1</v>
          </cell>
          <cell r="M53447">
            <v>292</v>
          </cell>
          <cell r="N53447">
            <v>260</v>
          </cell>
          <cell r="O53447">
            <v>330</v>
          </cell>
          <cell r="P53447">
            <v>2.5053599999999999E-2</v>
          </cell>
          <cell r="Q53447">
            <v>7.02</v>
          </cell>
          <cell r="R53447">
            <v>6</v>
          </cell>
        </row>
        <row r="53448">
          <cell r="A53448">
            <v>393484</v>
          </cell>
          <cell r="B53448" t="str">
            <v>G710174000000505</v>
          </cell>
          <cell r="C53448" t="str">
            <v xml:space="preserve">G NH40-125/3W-F                                   </v>
          </cell>
          <cell r="D53448" t="str">
            <v>NH40-125/3W-F</v>
          </cell>
          <cell r="E53448" t="str">
            <v>N</v>
          </cell>
          <cell r="F53448" t="str">
            <v>6901800573999</v>
          </cell>
          <cell r="G53448" t="str">
            <v>16901800573996</v>
          </cell>
          <cell r="H53448" t="str">
            <v>36901800573990</v>
          </cell>
          <cell r="I53448" t="str">
            <v>机电电气</v>
          </cell>
          <cell r="J53448">
            <v>8</v>
          </cell>
          <cell r="K53448">
            <v>8</v>
          </cell>
          <cell r="L53448">
            <v>1</v>
          </cell>
          <cell r="M53448">
            <v>505</v>
          </cell>
          <cell r="N53448">
            <v>410</v>
          </cell>
          <cell r="O53448">
            <v>270</v>
          </cell>
          <cell r="P53448">
            <v>5.5903500000000002E-2</v>
          </cell>
          <cell r="Q53448">
            <v>19.8</v>
          </cell>
          <cell r="R53448">
            <v>17.399999999999999</v>
          </cell>
        </row>
        <row r="53449">
          <cell r="A53449">
            <v>393485</v>
          </cell>
          <cell r="B53449" t="str">
            <v>G710174000000506</v>
          </cell>
          <cell r="C53449" t="str">
            <v xml:space="preserve">G NH40-160/3W-F                                   </v>
          </cell>
          <cell r="D53449" t="str">
            <v>NH40-160/3W-F</v>
          </cell>
          <cell r="E53449" t="str">
            <v>N</v>
          </cell>
          <cell r="F53449" t="str">
            <v>6901800574002</v>
          </cell>
          <cell r="G53449" t="str">
            <v>16901800574009</v>
          </cell>
          <cell r="H53449" t="str">
            <v>36901800574003</v>
          </cell>
          <cell r="I53449" t="str">
            <v>机电电气</v>
          </cell>
          <cell r="J53449">
            <v>8</v>
          </cell>
          <cell r="K53449">
            <v>8</v>
          </cell>
          <cell r="L53449">
            <v>1</v>
          </cell>
          <cell r="M53449">
            <v>505</v>
          </cell>
          <cell r="N53449">
            <v>410</v>
          </cell>
          <cell r="O53449">
            <v>270</v>
          </cell>
          <cell r="P53449">
            <v>5.5903500000000002E-2</v>
          </cell>
          <cell r="Q53449">
            <v>19.5</v>
          </cell>
          <cell r="R53449">
            <v>17.899999999999999</v>
          </cell>
        </row>
        <row r="53450">
          <cell r="A53450">
            <v>393486</v>
          </cell>
          <cell r="B53450" t="str">
            <v>G710174000000507</v>
          </cell>
          <cell r="C53450" t="str">
            <v xml:space="preserve">G NH40-200/3W-F                                   </v>
          </cell>
          <cell r="D53450" t="str">
            <v>NH40-200/3W-F</v>
          </cell>
          <cell r="E53450" t="str">
            <v>N</v>
          </cell>
          <cell r="F53450" t="str">
            <v>6901800574019</v>
          </cell>
          <cell r="G53450" t="str">
            <v>16901800574016</v>
          </cell>
          <cell r="H53450" t="str">
            <v>36901800574010</v>
          </cell>
          <cell r="I53450" t="str">
            <v>机电电气</v>
          </cell>
          <cell r="J53450">
            <v>2</v>
          </cell>
          <cell r="K53450">
            <v>2</v>
          </cell>
          <cell r="L53450">
            <v>1</v>
          </cell>
          <cell r="M53450">
            <v>390</v>
          </cell>
          <cell r="N53450">
            <v>325</v>
          </cell>
          <cell r="O53450">
            <v>280</v>
          </cell>
          <cell r="P53450">
            <v>3.5490000000000001E-2</v>
          </cell>
          <cell r="Q53450">
            <v>6.26</v>
          </cell>
          <cell r="R53450">
            <v>5.8</v>
          </cell>
        </row>
        <row r="53451">
          <cell r="A53451">
            <v>393487</v>
          </cell>
          <cell r="B53451" t="str">
            <v>G710174000000508</v>
          </cell>
          <cell r="C53451" t="str">
            <v xml:space="preserve">G NH40-250/3W-F                                   </v>
          </cell>
          <cell r="D53451" t="str">
            <v>NH40-250/3W-F</v>
          </cell>
          <cell r="E53451" t="str">
            <v>N</v>
          </cell>
          <cell r="F53451" t="str">
            <v>6901800574026</v>
          </cell>
          <cell r="G53451" t="str">
            <v>16901800574023</v>
          </cell>
          <cell r="H53451" t="str">
            <v>36901800574027</v>
          </cell>
          <cell r="I53451" t="str">
            <v>机电电气</v>
          </cell>
          <cell r="J53451">
            <v>2</v>
          </cell>
          <cell r="K53451">
            <v>2</v>
          </cell>
          <cell r="L53451">
            <v>1</v>
          </cell>
          <cell r="M53451">
            <v>390</v>
          </cell>
          <cell r="N53451">
            <v>325</v>
          </cell>
          <cell r="O53451">
            <v>280</v>
          </cell>
          <cell r="P53451">
            <v>3.5490000000000001E-2</v>
          </cell>
          <cell r="Q53451">
            <v>6.26</v>
          </cell>
          <cell r="R53451">
            <v>5.8</v>
          </cell>
        </row>
        <row r="53452">
          <cell r="A53452">
            <v>393488</v>
          </cell>
          <cell r="B53452" t="str">
            <v>G710174000000509</v>
          </cell>
          <cell r="C53452" t="str">
            <v xml:space="preserve">G NH40-125/4W-F                                   </v>
          </cell>
          <cell r="D53452" t="str">
            <v>NH40-125/4W-F</v>
          </cell>
          <cell r="E53452" t="str">
            <v>N</v>
          </cell>
          <cell r="F53452" t="str">
            <v>6901800574033</v>
          </cell>
          <cell r="G53452" t="str">
            <v>16901800574030</v>
          </cell>
          <cell r="H53452" t="str">
            <v>36901800574034</v>
          </cell>
          <cell r="I53452" t="str">
            <v>机电电气</v>
          </cell>
          <cell r="J53452">
            <v>8</v>
          </cell>
          <cell r="K53452">
            <v>8</v>
          </cell>
          <cell r="L53452">
            <v>1</v>
          </cell>
          <cell r="M53452">
            <v>505</v>
          </cell>
          <cell r="N53452">
            <v>410</v>
          </cell>
          <cell r="O53452">
            <v>270</v>
          </cell>
          <cell r="P53452">
            <v>5.5903500000000002E-2</v>
          </cell>
          <cell r="Q53452">
            <v>20.64</v>
          </cell>
          <cell r="R53452">
            <v>16.96</v>
          </cell>
        </row>
        <row r="53453">
          <cell r="A53453">
            <v>393489</v>
          </cell>
          <cell r="B53453" t="str">
            <v>G710174000000510</v>
          </cell>
          <cell r="C53453" t="str">
            <v xml:space="preserve">G NH40-160/4W-F                                   </v>
          </cell>
          <cell r="D53453" t="str">
            <v>NH40-160/4W-F</v>
          </cell>
          <cell r="E53453" t="str">
            <v>N</v>
          </cell>
          <cell r="F53453" t="str">
            <v>6901800574040</v>
          </cell>
          <cell r="G53453" t="str">
            <v>16901800574047</v>
          </cell>
          <cell r="H53453" t="str">
            <v>36901800574041</v>
          </cell>
          <cell r="I53453" t="str">
            <v>机电电气</v>
          </cell>
          <cell r="J53453">
            <v>8</v>
          </cell>
          <cell r="K53453">
            <v>8</v>
          </cell>
          <cell r="L53453">
            <v>1</v>
          </cell>
          <cell r="M53453">
            <v>505</v>
          </cell>
          <cell r="N53453">
            <v>410</v>
          </cell>
          <cell r="O53453">
            <v>270</v>
          </cell>
          <cell r="P53453">
            <v>5.5903500000000002E-2</v>
          </cell>
          <cell r="Q53453">
            <v>20</v>
          </cell>
          <cell r="R53453">
            <v>18.399999999999999</v>
          </cell>
        </row>
        <row r="53454">
          <cell r="A53454">
            <v>393490</v>
          </cell>
          <cell r="B53454" t="str">
            <v>G710174000000511</v>
          </cell>
          <cell r="C53454" t="str">
            <v xml:space="preserve">G NH40-200/4W-F                                   </v>
          </cell>
          <cell r="D53454" t="str">
            <v>NH40-200/4W-F</v>
          </cell>
          <cell r="E53454" t="str">
            <v>N</v>
          </cell>
          <cell r="F53454" t="str">
            <v>6901800574057</v>
          </cell>
          <cell r="G53454" t="str">
            <v>16901800574054</v>
          </cell>
          <cell r="H53454" t="str">
            <v>36901800574058</v>
          </cell>
          <cell r="I53454" t="str">
            <v>机电电气</v>
          </cell>
          <cell r="J53454">
            <v>2</v>
          </cell>
          <cell r="K53454">
            <v>2</v>
          </cell>
          <cell r="L53454">
            <v>1</v>
          </cell>
          <cell r="M53454">
            <v>390</v>
          </cell>
          <cell r="N53454">
            <v>325</v>
          </cell>
          <cell r="O53454">
            <v>280</v>
          </cell>
          <cell r="P53454">
            <v>3.5490000000000001E-2</v>
          </cell>
          <cell r="Q53454">
            <v>8.6999999999999993</v>
          </cell>
          <cell r="R53454">
            <v>7.8</v>
          </cell>
        </row>
        <row r="53455">
          <cell r="A53455">
            <v>393491</v>
          </cell>
          <cell r="B53455" t="str">
            <v>G710174000000512</v>
          </cell>
          <cell r="C53455" t="str">
            <v xml:space="preserve">G NH40-250/4W-F                                   </v>
          </cell>
          <cell r="D53455" t="str">
            <v>NH40-250/4W-F</v>
          </cell>
          <cell r="E53455" t="str">
            <v>N</v>
          </cell>
          <cell r="F53455" t="str">
            <v>6901800574064</v>
          </cell>
          <cell r="G53455" t="str">
            <v>16901800574061</v>
          </cell>
          <cell r="H53455" t="str">
            <v>36901800574065</v>
          </cell>
          <cell r="I53455" t="str">
            <v>机电电气</v>
          </cell>
          <cell r="J53455">
            <v>2</v>
          </cell>
          <cell r="K53455">
            <v>2</v>
          </cell>
          <cell r="L53455">
            <v>1</v>
          </cell>
          <cell r="M53455">
            <v>390</v>
          </cell>
          <cell r="N53455">
            <v>325</v>
          </cell>
          <cell r="O53455">
            <v>280</v>
          </cell>
          <cell r="P53455">
            <v>3.5490000000000001E-2</v>
          </cell>
          <cell r="Q53455">
            <v>8.6999999999999993</v>
          </cell>
          <cell r="R53455">
            <v>7.8</v>
          </cell>
        </row>
        <row r="53456">
          <cell r="A53456">
            <v>393492</v>
          </cell>
          <cell r="B53456" t="str">
            <v>G710174000000513</v>
          </cell>
          <cell r="C53456" t="str">
            <v xml:space="preserve">G NH40-125/3CS-F                                  </v>
          </cell>
          <cell r="D53456" t="str">
            <v>NH40-125/3CS-F</v>
          </cell>
          <cell r="E53456" t="str">
            <v>N</v>
          </cell>
          <cell r="F53456" t="str">
            <v>6901800574071</v>
          </cell>
          <cell r="G53456" t="str">
            <v>16901800574078</v>
          </cell>
          <cell r="H53456" t="str">
            <v>36901800574072</v>
          </cell>
          <cell r="I53456" t="str">
            <v>机电电气</v>
          </cell>
          <cell r="J53456">
            <v>2</v>
          </cell>
          <cell r="K53456">
            <v>2</v>
          </cell>
          <cell r="L53456">
            <v>1</v>
          </cell>
          <cell r="M53456">
            <v>330</v>
          </cell>
          <cell r="N53456">
            <v>295</v>
          </cell>
          <cell r="O53456">
            <v>260</v>
          </cell>
          <cell r="P53456">
            <v>2.5311E-2</v>
          </cell>
          <cell r="Q53456">
            <v>7.63</v>
          </cell>
          <cell r="R53456">
            <v>6.68</v>
          </cell>
        </row>
        <row r="53457">
          <cell r="A53457">
            <v>393493</v>
          </cell>
          <cell r="B53457" t="str">
            <v>G710174000000514</v>
          </cell>
          <cell r="C53457" t="str">
            <v xml:space="preserve">G NH40-160/3CS-F                                  </v>
          </cell>
          <cell r="D53457" t="str">
            <v>NH40-160/3CS-F</v>
          </cell>
          <cell r="E53457" t="str">
            <v>N</v>
          </cell>
          <cell r="F53457" t="str">
            <v>6901800574088</v>
          </cell>
          <cell r="G53457" t="str">
            <v>16901800574085</v>
          </cell>
          <cell r="H53457" t="str">
            <v>36901800574089</v>
          </cell>
          <cell r="I53457" t="str">
            <v>机电电气</v>
          </cell>
          <cell r="J53457">
            <v>2</v>
          </cell>
          <cell r="K53457">
            <v>2</v>
          </cell>
          <cell r="L53457">
            <v>1</v>
          </cell>
          <cell r="M53457">
            <v>330</v>
          </cell>
          <cell r="N53457">
            <v>295</v>
          </cell>
          <cell r="O53457">
            <v>260</v>
          </cell>
          <cell r="P53457">
            <v>2.5311E-2</v>
          </cell>
          <cell r="Q53457">
            <v>7.6</v>
          </cell>
          <cell r="R53457">
            <v>6.8</v>
          </cell>
        </row>
        <row r="53458">
          <cell r="A53458">
            <v>393494</v>
          </cell>
          <cell r="B53458" t="str">
            <v>G710174000000515</v>
          </cell>
          <cell r="C53458" t="str">
            <v xml:space="preserve">G NH40-200/3CS-F                                  </v>
          </cell>
          <cell r="D53458" t="str">
            <v>NH40-200/3CS-F</v>
          </cell>
          <cell r="E53458" t="str">
            <v>N</v>
          </cell>
          <cell r="F53458" t="str">
            <v>6901800574095</v>
          </cell>
          <cell r="G53458" t="str">
            <v>16901800574092</v>
          </cell>
          <cell r="H53458" t="str">
            <v>36901800574096</v>
          </cell>
          <cell r="I53458" t="str">
            <v>机电电气</v>
          </cell>
          <cell r="J53458">
            <v>2</v>
          </cell>
          <cell r="K53458">
            <v>2</v>
          </cell>
          <cell r="L53458">
            <v>1</v>
          </cell>
          <cell r="M53458">
            <v>390</v>
          </cell>
          <cell r="N53458">
            <v>325</v>
          </cell>
          <cell r="O53458">
            <v>280</v>
          </cell>
          <cell r="P53458">
            <v>3.5490000000000001E-2</v>
          </cell>
          <cell r="Q53458">
            <v>11.2</v>
          </cell>
          <cell r="R53458">
            <v>9.7799999999999994</v>
          </cell>
        </row>
        <row r="53459">
          <cell r="A53459">
            <v>393495</v>
          </cell>
          <cell r="B53459" t="str">
            <v>G710174000000516</v>
          </cell>
          <cell r="C53459" t="str">
            <v xml:space="preserve">G NH40-250/3CS-F                                  </v>
          </cell>
          <cell r="D53459" t="str">
            <v>NH40-250/3CS-F</v>
          </cell>
          <cell r="E53459" t="str">
            <v>N</v>
          </cell>
          <cell r="F53459" t="str">
            <v>6901800574101</v>
          </cell>
          <cell r="G53459" t="str">
            <v>16901800574108</v>
          </cell>
          <cell r="H53459" t="str">
            <v>36901800574102</v>
          </cell>
          <cell r="I53459" t="str">
            <v>机电电气</v>
          </cell>
          <cell r="J53459">
            <v>2</v>
          </cell>
          <cell r="K53459">
            <v>2</v>
          </cell>
          <cell r="L53459">
            <v>1</v>
          </cell>
          <cell r="M53459">
            <v>390</v>
          </cell>
          <cell r="N53459">
            <v>325</v>
          </cell>
          <cell r="O53459">
            <v>280</v>
          </cell>
          <cell r="P53459">
            <v>3.5490000000000001E-2</v>
          </cell>
          <cell r="Q53459">
            <v>11.2</v>
          </cell>
          <cell r="R53459">
            <v>9.7799999999999994</v>
          </cell>
        </row>
        <row r="53460">
          <cell r="A53460">
            <v>393496</v>
          </cell>
          <cell r="B53460" t="str">
            <v>G710174000000517</v>
          </cell>
          <cell r="C53460" t="str">
            <v xml:space="preserve">G NH40-125/4CS-F                                  </v>
          </cell>
          <cell r="D53460" t="str">
            <v>NH40-125/4CS-F</v>
          </cell>
          <cell r="E53460" t="str">
            <v>N</v>
          </cell>
          <cell r="F53460" t="str">
            <v>6901800574118</v>
          </cell>
          <cell r="G53460" t="str">
            <v>16901800574115</v>
          </cell>
          <cell r="H53460" t="str">
            <v>36901800574119</v>
          </cell>
          <cell r="I53460" t="str">
            <v>机电电气</v>
          </cell>
          <cell r="J53460">
            <v>2</v>
          </cell>
          <cell r="K53460">
            <v>2</v>
          </cell>
          <cell r="L53460">
            <v>1</v>
          </cell>
          <cell r="M53460">
            <v>330</v>
          </cell>
          <cell r="N53460">
            <v>295</v>
          </cell>
          <cell r="O53460">
            <v>260</v>
          </cell>
          <cell r="P53460">
            <v>2.5311E-2</v>
          </cell>
          <cell r="Q53460">
            <v>9.1</v>
          </cell>
          <cell r="R53460">
            <v>8</v>
          </cell>
        </row>
        <row r="53461">
          <cell r="A53461">
            <v>393497</v>
          </cell>
          <cell r="B53461" t="str">
            <v>G710174000000518</v>
          </cell>
          <cell r="C53461" t="str">
            <v xml:space="preserve">G NH40-160/4CS-F                                  </v>
          </cell>
          <cell r="D53461" t="str">
            <v>NH40-160/4CS-F</v>
          </cell>
          <cell r="E53461" t="str">
            <v>N</v>
          </cell>
          <cell r="F53461" t="str">
            <v>6901800574125</v>
          </cell>
          <cell r="G53461" t="str">
            <v>16901800574122</v>
          </cell>
          <cell r="H53461" t="str">
            <v>36901800574126</v>
          </cell>
          <cell r="I53461" t="str">
            <v>机电电气</v>
          </cell>
          <cell r="J53461">
            <v>2</v>
          </cell>
          <cell r="K53461">
            <v>2</v>
          </cell>
          <cell r="L53461">
            <v>1</v>
          </cell>
          <cell r="M53461">
            <v>330</v>
          </cell>
          <cell r="N53461">
            <v>295</v>
          </cell>
          <cell r="O53461">
            <v>260</v>
          </cell>
          <cell r="P53461">
            <v>2.5311E-2</v>
          </cell>
          <cell r="Q53461">
            <v>8.8000000000000007</v>
          </cell>
          <cell r="R53461">
            <v>8</v>
          </cell>
        </row>
        <row r="53462">
          <cell r="A53462">
            <v>393498</v>
          </cell>
          <cell r="B53462" t="str">
            <v>G710174000000519</v>
          </cell>
          <cell r="C53462" t="str">
            <v xml:space="preserve">G NH40-200/4CS-F                                  </v>
          </cell>
          <cell r="D53462" t="str">
            <v>NH40-200/4CS-F</v>
          </cell>
          <cell r="E53462" t="str">
            <v>N</v>
          </cell>
          <cell r="F53462" t="str">
            <v>6901800574132</v>
          </cell>
          <cell r="G53462" t="str">
            <v>16901800574139</v>
          </cell>
          <cell r="H53462" t="str">
            <v>36901800574133</v>
          </cell>
          <cell r="I53462" t="str">
            <v>机电电气</v>
          </cell>
          <cell r="J53462">
            <v>2</v>
          </cell>
          <cell r="K53462">
            <v>2</v>
          </cell>
          <cell r="L53462">
            <v>1</v>
          </cell>
          <cell r="M53462">
            <v>390</v>
          </cell>
          <cell r="N53462">
            <v>325</v>
          </cell>
          <cell r="O53462">
            <v>280</v>
          </cell>
          <cell r="P53462">
            <v>3.5490000000000001E-2</v>
          </cell>
          <cell r="Q53462">
            <v>12.36</v>
          </cell>
          <cell r="R53462">
            <v>11.5</v>
          </cell>
        </row>
        <row r="53463">
          <cell r="A53463">
            <v>393499</v>
          </cell>
          <cell r="B53463" t="str">
            <v>G710174000000520</v>
          </cell>
          <cell r="C53463" t="str">
            <v xml:space="preserve">G NH40-250/4CS-F                                  </v>
          </cell>
          <cell r="D53463" t="str">
            <v>NH40-250/4CS-F</v>
          </cell>
          <cell r="E53463" t="str">
            <v>N</v>
          </cell>
          <cell r="F53463" t="str">
            <v>6901800574149</v>
          </cell>
          <cell r="G53463" t="str">
            <v>16901800574146</v>
          </cell>
          <cell r="H53463" t="str">
            <v>36901800574140</v>
          </cell>
          <cell r="I53463" t="str">
            <v>机电电气</v>
          </cell>
          <cell r="J53463">
            <v>2</v>
          </cell>
          <cell r="K53463">
            <v>2</v>
          </cell>
          <cell r="L53463">
            <v>1</v>
          </cell>
          <cell r="M53463">
            <v>390</v>
          </cell>
          <cell r="N53463">
            <v>325</v>
          </cell>
          <cell r="O53463">
            <v>280</v>
          </cell>
          <cell r="P53463">
            <v>3.5490000000000001E-2</v>
          </cell>
          <cell r="Q53463">
            <v>12.36</v>
          </cell>
          <cell r="R53463">
            <v>11.5</v>
          </cell>
        </row>
        <row r="53464">
          <cell r="A53464">
            <v>393500</v>
          </cell>
          <cell r="B53464" t="str">
            <v>G710174000000521</v>
          </cell>
          <cell r="C53464" t="str">
            <v xml:space="preserve">G NH40-125/3CSW-F                                 </v>
          </cell>
          <cell r="D53464" t="str">
            <v>NH40-125/3CSW-F</v>
          </cell>
          <cell r="E53464" t="str">
            <v>N</v>
          </cell>
          <cell r="F53464" t="str">
            <v>6901800574156</v>
          </cell>
          <cell r="G53464" t="str">
            <v>16901800574153</v>
          </cell>
          <cell r="H53464" t="str">
            <v>36901800574157</v>
          </cell>
          <cell r="I53464" t="str">
            <v>机电电气</v>
          </cell>
          <cell r="J53464">
            <v>2</v>
          </cell>
          <cell r="K53464">
            <v>2</v>
          </cell>
          <cell r="L53464">
            <v>1</v>
          </cell>
          <cell r="M53464">
            <v>330</v>
          </cell>
          <cell r="N53464">
            <v>295</v>
          </cell>
          <cell r="O53464">
            <v>260</v>
          </cell>
          <cell r="P53464">
            <v>2.5311E-2</v>
          </cell>
          <cell r="Q53464">
            <v>9.4600000000000009</v>
          </cell>
          <cell r="R53464">
            <v>8.4</v>
          </cell>
        </row>
        <row r="53465">
          <cell r="A53465">
            <v>393501</v>
          </cell>
          <cell r="B53465" t="str">
            <v>G710174000000522</v>
          </cell>
          <cell r="C53465" t="str">
            <v xml:space="preserve">G NH40-160/3CSW-F                                 </v>
          </cell>
          <cell r="D53465" t="str">
            <v>NH40-160/3CSW-F</v>
          </cell>
          <cell r="E53465" t="str">
            <v>N</v>
          </cell>
          <cell r="F53465" t="str">
            <v>6901800574163</v>
          </cell>
          <cell r="G53465" t="str">
            <v>16901800574160</v>
          </cell>
          <cell r="H53465" t="str">
            <v>36901800574164</v>
          </cell>
          <cell r="I53465" t="str">
            <v>机电电气</v>
          </cell>
          <cell r="J53465">
            <v>2</v>
          </cell>
          <cell r="K53465">
            <v>2</v>
          </cell>
          <cell r="L53465">
            <v>1</v>
          </cell>
          <cell r="M53465">
            <v>330</v>
          </cell>
          <cell r="N53465">
            <v>295</v>
          </cell>
          <cell r="O53465">
            <v>260</v>
          </cell>
          <cell r="P53465">
            <v>2.5311E-2</v>
          </cell>
          <cell r="Q53465">
            <v>9</v>
          </cell>
          <cell r="R53465">
            <v>8.4</v>
          </cell>
        </row>
        <row r="53466">
          <cell r="A53466">
            <v>393502</v>
          </cell>
          <cell r="B53466" t="str">
            <v>G710174000000523</v>
          </cell>
          <cell r="C53466" t="str">
            <v xml:space="preserve">G NH40-200/3CSW-F                                 </v>
          </cell>
          <cell r="D53466" t="str">
            <v>NH40-200/3CSW-F</v>
          </cell>
          <cell r="E53466" t="str">
            <v>N</v>
          </cell>
          <cell r="F53466" t="str">
            <v>6901800574170</v>
          </cell>
          <cell r="G53466" t="str">
            <v>16901800574177</v>
          </cell>
          <cell r="H53466" t="str">
            <v>36901800574171</v>
          </cell>
          <cell r="I53466" t="str">
            <v>机电电气</v>
          </cell>
          <cell r="J53466">
            <v>2</v>
          </cell>
          <cell r="K53466">
            <v>2</v>
          </cell>
          <cell r="L53466">
            <v>1</v>
          </cell>
          <cell r="M53466">
            <v>390</v>
          </cell>
          <cell r="N53466">
            <v>325</v>
          </cell>
          <cell r="O53466">
            <v>280</v>
          </cell>
          <cell r="P53466">
            <v>3.5490000000000001E-2</v>
          </cell>
          <cell r="Q53466">
            <v>12.16</v>
          </cell>
          <cell r="R53466">
            <v>11.4</v>
          </cell>
        </row>
        <row r="53467">
          <cell r="A53467">
            <v>393503</v>
          </cell>
          <cell r="B53467" t="str">
            <v>G710174000000524</v>
          </cell>
          <cell r="C53467" t="str">
            <v xml:space="preserve">G NH40-250/3CSW-F                                 </v>
          </cell>
          <cell r="D53467" t="str">
            <v>NH40-250/3CSW-F</v>
          </cell>
          <cell r="E53467" t="str">
            <v>N</v>
          </cell>
          <cell r="F53467" t="str">
            <v>6901800574187</v>
          </cell>
          <cell r="G53467" t="str">
            <v>16901800574184</v>
          </cell>
          <cell r="H53467" t="str">
            <v>36901800574188</v>
          </cell>
          <cell r="I53467" t="str">
            <v>机电电气</v>
          </cell>
          <cell r="J53467">
            <v>2</v>
          </cell>
          <cell r="K53467">
            <v>2</v>
          </cell>
          <cell r="L53467">
            <v>1</v>
          </cell>
          <cell r="M53467">
            <v>390</v>
          </cell>
          <cell r="N53467">
            <v>325</v>
          </cell>
          <cell r="O53467">
            <v>280</v>
          </cell>
          <cell r="P53467">
            <v>3.5490000000000001E-2</v>
          </cell>
          <cell r="Q53467">
            <v>12.16</v>
          </cell>
          <cell r="R53467">
            <v>11.4</v>
          </cell>
        </row>
        <row r="53468">
          <cell r="A53468">
            <v>393504</v>
          </cell>
          <cell r="B53468" t="str">
            <v>G710174000000525</v>
          </cell>
          <cell r="C53468" t="str">
            <v xml:space="preserve">G NH40-125/4CSW-F                                 </v>
          </cell>
          <cell r="D53468" t="str">
            <v>NH40-125/4CSW-F</v>
          </cell>
          <cell r="E53468" t="str">
            <v>N</v>
          </cell>
          <cell r="F53468" t="str">
            <v>6901800574194</v>
          </cell>
          <cell r="G53468" t="str">
            <v>16901800574191</v>
          </cell>
          <cell r="H53468" t="str">
            <v>36901800574195</v>
          </cell>
          <cell r="I53468" t="str">
            <v>机电电气</v>
          </cell>
          <cell r="J53468">
            <v>2</v>
          </cell>
          <cell r="K53468">
            <v>2</v>
          </cell>
          <cell r="L53468">
            <v>1</v>
          </cell>
          <cell r="M53468">
            <v>330</v>
          </cell>
          <cell r="N53468">
            <v>295</v>
          </cell>
          <cell r="O53468">
            <v>260</v>
          </cell>
          <cell r="P53468">
            <v>2.5311E-2</v>
          </cell>
          <cell r="Q53468">
            <v>10.5</v>
          </cell>
          <cell r="R53468">
            <v>9.4</v>
          </cell>
        </row>
        <row r="53469">
          <cell r="A53469">
            <v>393505</v>
          </cell>
          <cell r="B53469" t="str">
            <v>G710174000000526</v>
          </cell>
          <cell r="C53469" t="str">
            <v xml:space="preserve">G NH40-160/4CSW-F                                 </v>
          </cell>
          <cell r="D53469" t="str">
            <v>NH40-160/4CSW-F</v>
          </cell>
          <cell r="E53469" t="str">
            <v>N</v>
          </cell>
          <cell r="F53469" t="str">
            <v>6901800574200</v>
          </cell>
          <cell r="G53469" t="str">
            <v>16901800574207</v>
          </cell>
          <cell r="H53469" t="str">
            <v>36901800574201</v>
          </cell>
          <cell r="I53469" t="str">
            <v>机电电气</v>
          </cell>
          <cell r="J53469">
            <v>2</v>
          </cell>
          <cell r="K53469">
            <v>2</v>
          </cell>
          <cell r="L53469">
            <v>1</v>
          </cell>
          <cell r="M53469">
            <v>330</v>
          </cell>
          <cell r="N53469">
            <v>295</v>
          </cell>
          <cell r="O53469">
            <v>260</v>
          </cell>
          <cell r="P53469">
            <v>2.5311E-2</v>
          </cell>
          <cell r="Q53469">
            <v>9.8000000000000007</v>
          </cell>
          <cell r="R53469">
            <v>8.64</v>
          </cell>
        </row>
        <row r="53470">
          <cell r="A53470">
            <v>393506</v>
          </cell>
          <cell r="B53470" t="str">
            <v>G710174000000527</v>
          </cell>
          <cell r="C53470" t="str">
            <v xml:space="preserve">G NH40-200/4CSW-F                                 </v>
          </cell>
          <cell r="D53470" t="str">
            <v>NH40-200/4CSW-F</v>
          </cell>
          <cell r="E53470" t="str">
            <v>N</v>
          </cell>
          <cell r="F53470" t="str">
            <v>6901800574217</v>
          </cell>
          <cell r="G53470" t="str">
            <v>16901800574214</v>
          </cell>
          <cell r="H53470" t="str">
            <v>36901800574218</v>
          </cell>
          <cell r="I53470" t="str">
            <v>机电电气</v>
          </cell>
          <cell r="J53470">
            <v>2</v>
          </cell>
          <cell r="K53470">
            <v>2</v>
          </cell>
          <cell r="L53470">
            <v>1</v>
          </cell>
          <cell r="M53470">
            <v>390</v>
          </cell>
          <cell r="N53470">
            <v>325</v>
          </cell>
          <cell r="O53470">
            <v>280</v>
          </cell>
          <cell r="P53470">
            <v>3.5490000000000001E-2</v>
          </cell>
          <cell r="Q53470">
            <v>14</v>
          </cell>
          <cell r="R53470">
            <v>13.3</v>
          </cell>
        </row>
        <row r="53471">
          <cell r="A53471">
            <v>393507</v>
          </cell>
          <cell r="B53471" t="str">
            <v>G710174000000528</v>
          </cell>
          <cell r="C53471" t="str">
            <v xml:space="preserve">G NH40-250/4CSW-F                                 </v>
          </cell>
          <cell r="D53471" t="str">
            <v>NH40-250/4CSW-F</v>
          </cell>
          <cell r="E53471" t="str">
            <v>N</v>
          </cell>
          <cell r="F53471" t="str">
            <v>6901800574224</v>
          </cell>
          <cell r="G53471" t="str">
            <v>16901800574221</v>
          </cell>
          <cell r="H53471" t="str">
            <v>36901800574225</v>
          </cell>
          <cell r="I53471" t="str">
            <v>机电电气</v>
          </cell>
          <cell r="J53471">
            <v>2</v>
          </cell>
          <cell r="K53471">
            <v>2</v>
          </cell>
          <cell r="L53471">
            <v>1</v>
          </cell>
          <cell r="M53471">
            <v>390</v>
          </cell>
          <cell r="N53471">
            <v>325</v>
          </cell>
          <cell r="O53471">
            <v>280</v>
          </cell>
          <cell r="P53471">
            <v>3.5490000000000001E-2</v>
          </cell>
          <cell r="Q53471">
            <v>14</v>
          </cell>
          <cell r="R53471">
            <v>13.3</v>
          </cell>
        </row>
        <row r="53472">
          <cell r="A53472">
            <v>393508</v>
          </cell>
          <cell r="B53472" t="str">
            <v>G710174000000529</v>
          </cell>
          <cell r="C53472" t="str">
            <v xml:space="preserve">G NH40-125/3F(R)                                  </v>
          </cell>
          <cell r="D53472" t="str">
            <v>NH40-125/3F</v>
          </cell>
          <cell r="E53472" t="str">
            <v>N</v>
          </cell>
          <cell r="F53472" t="str">
            <v>6901800574231</v>
          </cell>
          <cell r="G53472" t="str">
            <v>16901800574238</v>
          </cell>
          <cell r="H53472" t="str">
            <v>36901800574232</v>
          </cell>
          <cell r="I53472" t="str">
            <v>机电电气</v>
          </cell>
          <cell r="J53472">
            <v>8</v>
          </cell>
          <cell r="K53472">
            <v>8</v>
          </cell>
          <cell r="L53472">
            <v>1</v>
          </cell>
          <cell r="M53472">
            <v>505</v>
          </cell>
          <cell r="N53472">
            <v>410</v>
          </cell>
          <cell r="O53472">
            <v>270</v>
          </cell>
          <cell r="P53472">
            <v>5.5903500000000002E-2</v>
          </cell>
          <cell r="Q53472">
            <v>12.66</v>
          </cell>
          <cell r="R53472">
            <v>11.2</v>
          </cell>
        </row>
        <row r="53473">
          <cell r="A53473">
            <v>393509</v>
          </cell>
          <cell r="B53473" t="str">
            <v>G710174000000530</v>
          </cell>
          <cell r="C53473" t="str">
            <v xml:space="preserve">G NH40-160/3F(R)                                  </v>
          </cell>
          <cell r="D53473" t="str">
            <v>NH40-160/3F</v>
          </cell>
          <cell r="E53473" t="str">
            <v>N</v>
          </cell>
          <cell r="F53473" t="str">
            <v>6901800574248</v>
          </cell>
          <cell r="G53473" t="str">
            <v>16901800574245</v>
          </cell>
          <cell r="H53473" t="str">
            <v>36901800574249</v>
          </cell>
          <cell r="I53473" t="str">
            <v>机电电气</v>
          </cell>
          <cell r="J53473">
            <v>8</v>
          </cell>
          <cell r="K53473">
            <v>8</v>
          </cell>
          <cell r="L53473">
            <v>1</v>
          </cell>
          <cell r="M53473">
            <v>505</v>
          </cell>
          <cell r="N53473">
            <v>410</v>
          </cell>
          <cell r="O53473">
            <v>270</v>
          </cell>
          <cell r="P53473">
            <v>5.5903500000000002E-2</v>
          </cell>
          <cell r="Q53473">
            <v>14</v>
          </cell>
          <cell r="R53473">
            <v>12.32</v>
          </cell>
        </row>
        <row r="53474">
          <cell r="A53474">
            <v>393510</v>
          </cell>
          <cell r="B53474" t="str">
            <v>G710174000000531</v>
          </cell>
          <cell r="C53474" t="str">
            <v xml:space="preserve">G NH40-200/3F(R)                                  </v>
          </cell>
          <cell r="D53474" t="str">
            <v>NH40-200/3F</v>
          </cell>
          <cell r="E53474" t="str">
            <v>N</v>
          </cell>
          <cell r="F53474" t="str">
            <v>6901800574255</v>
          </cell>
          <cell r="G53474" t="str">
            <v>16901800574252</v>
          </cell>
          <cell r="H53474" t="str">
            <v>36901800574256</v>
          </cell>
          <cell r="I53474" t="str">
            <v>机电电气</v>
          </cell>
          <cell r="J53474">
            <v>2</v>
          </cell>
          <cell r="K53474">
            <v>2</v>
          </cell>
          <cell r="L53474">
            <v>1</v>
          </cell>
          <cell r="M53474">
            <v>292</v>
          </cell>
          <cell r="N53474">
            <v>260</v>
          </cell>
          <cell r="O53474">
            <v>330</v>
          </cell>
          <cell r="P53474">
            <v>2.5053599999999999E-2</v>
          </cell>
          <cell r="Q53474">
            <v>4.76</v>
          </cell>
          <cell r="R53474">
            <v>4</v>
          </cell>
        </row>
        <row r="53475">
          <cell r="A53475">
            <v>393511</v>
          </cell>
          <cell r="B53475" t="str">
            <v>G710174000000532</v>
          </cell>
          <cell r="C53475" t="str">
            <v xml:space="preserve">G NH40-250/3F(R)                                  </v>
          </cell>
          <cell r="D53475" t="str">
            <v>NH40-250/3F</v>
          </cell>
          <cell r="E53475" t="str">
            <v>N</v>
          </cell>
          <cell r="F53475" t="str">
            <v>6901800574262</v>
          </cell>
          <cell r="G53475" t="str">
            <v>16901800574269</v>
          </cell>
          <cell r="H53475" t="str">
            <v>36901800574263</v>
          </cell>
          <cell r="I53475" t="str">
            <v>机电电气</v>
          </cell>
          <cell r="J53475">
            <v>2</v>
          </cell>
          <cell r="K53475">
            <v>2</v>
          </cell>
          <cell r="L53475">
            <v>1</v>
          </cell>
          <cell r="M53475">
            <v>292</v>
          </cell>
          <cell r="N53475">
            <v>260</v>
          </cell>
          <cell r="O53475">
            <v>330</v>
          </cell>
          <cell r="P53475">
            <v>2.5053599999999999E-2</v>
          </cell>
          <cell r="Q53475">
            <v>4.76</v>
          </cell>
          <cell r="R53475">
            <v>4</v>
          </cell>
        </row>
        <row r="53476">
          <cell r="A53476">
            <v>393512</v>
          </cell>
          <cell r="B53476" t="str">
            <v>G710174000000533</v>
          </cell>
          <cell r="C53476" t="str">
            <v xml:space="preserve">G NH40-125/4F(R)                                  </v>
          </cell>
          <cell r="D53476" t="str">
            <v>NH40-125/4F</v>
          </cell>
          <cell r="E53476" t="str">
            <v>N</v>
          </cell>
          <cell r="F53476" t="str">
            <v>6901800574279</v>
          </cell>
          <cell r="G53476" t="str">
            <v>16901800574276</v>
          </cell>
          <cell r="H53476" t="str">
            <v>36901800574270</v>
          </cell>
          <cell r="I53476" t="str">
            <v>机电电气</v>
          </cell>
          <cell r="J53476">
            <v>8</v>
          </cell>
          <cell r="K53476">
            <v>8</v>
          </cell>
          <cell r="L53476">
            <v>1</v>
          </cell>
          <cell r="M53476">
            <v>505</v>
          </cell>
          <cell r="N53476">
            <v>410</v>
          </cell>
          <cell r="O53476">
            <v>270</v>
          </cell>
          <cell r="P53476">
            <v>5.5903500000000002E-2</v>
          </cell>
          <cell r="Q53476">
            <v>14.2</v>
          </cell>
          <cell r="R53476">
            <v>12</v>
          </cell>
        </row>
        <row r="53477">
          <cell r="A53477">
            <v>393513</v>
          </cell>
          <cell r="B53477" t="str">
            <v>G710174000000534</v>
          </cell>
          <cell r="C53477" t="str">
            <v xml:space="preserve">G NH40-160/4F(R)                                  </v>
          </cell>
          <cell r="D53477" t="str">
            <v>NH40-160/4F</v>
          </cell>
          <cell r="E53477" t="str">
            <v>N</v>
          </cell>
          <cell r="F53477" t="str">
            <v>6901800574286</v>
          </cell>
          <cell r="G53477" t="str">
            <v>16901800574283</v>
          </cell>
          <cell r="H53477" t="str">
            <v>36901800574287</v>
          </cell>
          <cell r="I53477" t="str">
            <v>机电电气</v>
          </cell>
          <cell r="J53477">
            <v>8</v>
          </cell>
          <cell r="K53477">
            <v>8</v>
          </cell>
          <cell r="L53477">
            <v>1</v>
          </cell>
          <cell r="M53477">
            <v>505</v>
          </cell>
          <cell r="N53477">
            <v>410</v>
          </cell>
          <cell r="O53477">
            <v>270</v>
          </cell>
          <cell r="P53477">
            <v>5.5903500000000002E-2</v>
          </cell>
          <cell r="Q53477">
            <v>14.4</v>
          </cell>
          <cell r="R53477">
            <v>12</v>
          </cell>
        </row>
        <row r="53478">
          <cell r="A53478">
            <v>393514</v>
          </cell>
          <cell r="B53478" t="str">
            <v>G710174000000535</v>
          </cell>
          <cell r="C53478" t="str">
            <v xml:space="preserve">G NH40-200/4F(R)                                  </v>
          </cell>
          <cell r="D53478" t="str">
            <v>NH40-200/4F</v>
          </cell>
          <cell r="E53478" t="str">
            <v>N</v>
          </cell>
          <cell r="F53478" t="str">
            <v>6901800574293</v>
          </cell>
          <cell r="G53478" t="str">
            <v>16901800574290</v>
          </cell>
          <cell r="H53478" t="str">
            <v>36901800574294</v>
          </cell>
          <cell r="I53478" t="str">
            <v>机电电气</v>
          </cell>
          <cell r="J53478">
            <v>2</v>
          </cell>
          <cell r="K53478">
            <v>2</v>
          </cell>
          <cell r="L53478">
            <v>1</v>
          </cell>
          <cell r="M53478">
            <v>292</v>
          </cell>
          <cell r="N53478">
            <v>260</v>
          </cell>
          <cell r="O53478">
            <v>330</v>
          </cell>
          <cell r="P53478">
            <v>2.5053599999999999E-2</v>
          </cell>
          <cell r="Q53478">
            <v>7.02</v>
          </cell>
          <cell r="R53478">
            <v>6</v>
          </cell>
        </row>
        <row r="53479">
          <cell r="A53479">
            <v>393515</v>
          </cell>
          <cell r="B53479" t="str">
            <v>G710174000000536</v>
          </cell>
          <cell r="C53479" t="str">
            <v xml:space="preserve">G NH40-250/4F(R)                                  </v>
          </cell>
          <cell r="D53479" t="str">
            <v>NH40-250/4F</v>
          </cell>
          <cell r="E53479" t="str">
            <v>N</v>
          </cell>
          <cell r="F53479" t="str">
            <v>6901800574309</v>
          </cell>
          <cell r="G53479" t="str">
            <v>16901800574306</v>
          </cell>
          <cell r="H53479" t="str">
            <v>36901800574300</v>
          </cell>
          <cell r="I53479" t="str">
            <v>机电电气</v>
          </cell>
          <cell r="J53479">
            <v>2</v>
          </cell>
          <cell r="K53479">
            <v>2</v>
          </cell>
          <cell r="L53479">
            <v>1</v>
          </cell>
          <cell r="M53479">
            <v>292</v>
          </cell>
          <cell r="N53479">
            <v>260</v>
          </cell>
          <cell r="O53479">
            <v>330</v>
          </cell>
          <cell r="P53479">
            <v>2.5053599999999999E-2</v>
          </cell>
          <cell r="Q53479">
            <v>7.02</v>
          </cell>
          <cell r="R53479">
            <v>6</v>
          </cell>
        </row>
        <row r="53480">
          <cell r="A53480">
            <v>393516</v>
          </cell>
          <cell r="B53480" t="str">
            <v>G710174000000537</v>
          </cell>
          <cell r="C53480" t="str">
            <v xml:space="preserve">G NH40-125/3W-F(R)                                </v>
          </cell>
          <cell r="D53480" t="str">
            <v>NH40-125/3W-F</v>
          </cell>
          <cell r="E53480" t="str">
            <v>N</v>
          </cell>
          <cell r="F53480" t="str">
            <v>6901800574316</v>
          </cell>
          <cell r="G53480" t="str">
            <v>16901800574313</v>
          </cell>
          <cell r="H53480" t="str">
            <v>36901800574317</v>
          </cell>
          <cell r="I53480" t="str">
            <v>机电电气</v>
          </cell>
          <cell r="J53480">
            <v>8</v>
          </cell>
          <cell r="K53480">
            <v>8</v>
          </cell>
          <cell r="L53480">
            <v>1</v>
          </cell>
          <cell r="M53480">
            <v>505</v>
          </cell>
          <cell r="N53480">
            <v>410</v>
          </cell>
          <cell r="O53480">
            <v>270</v>
          </cell>
          <cell r="P53480">
            <v>5.5903500000000002E-2</v>
          </cell>
          <cell r="Q53480">
            <v>19.8</v>
          </cell>
          <cell r="R53480">
            <v>17.399999999999999</v>
          </cell>
        </row>
        <row r="53481">
          <cell r="A53481">
            <v>393517</v>
          </cell>
          <cell r="B53481" t="str">
            <v>G710174000000538</v>
          </cell>
          <cell r="C53481" t="str">
            <v xml:space="preserve">G NH40-160/3W-F(R)                                </v>
          </cell>
          <cell r="D53481" t="str">
            <v>NH40-160/3W-F</v>
          </cell>
          <cell r="E53481" t="str">
            <v>N</v>
          </cell>
          <cell r="F53481" t="str">
            <v>6901800574323</v>
          </cell>
          <cell r="G53481" t="str">
            <v>16901800574320</v>
          </cell>
          <cell r="H53481" t="str">
            <v>36901800574324</v>
          </cell>
          <cell r="I53481" t="str">
            <v>机电电气</v>
          </cell>
          <cell r="J53481">
            <v>8</v>
          </cell>
          <cell r="K53481">
            <v>8</v>
          </cell>
          <cell r="L53481">
            <v>1</v>
          </cell>
          <cell r="M53481">
            <v>505</v>
          </cell>
          <cell r="N53481">
            <v>410</v>
          </cell>
          <cell r="O53481">
            <v>270</v>
          </cell>
          <cell r="P53481">
            <v>5.5903500000000002E-2</v>
          </cell>
          <cell r="Q53481">
            <v>19.5</v>
          </cell>
          <cell r="R53481">
            <v>17.899999999999999</v>
          </cell>
        </row>
        <row r="53482">
          <cell r="A53482">
            <v>393518</v>
          </cell>
          <cell r="B53482" t="str">
            <v>G710174000000539</v>
          </cell>
          <cell r="C53482" t="str">
            <v xml:space="preserve">G NH40-200/3W-F(R)                                </v>
          </cell>
          <cell r="D53482" t="str">
            <v>NH40-200/3W-F</v>
          </cell>
          <cell r="E53482" t="str">
            <v>N</v>
          </cell>
          <cell r="F53482" t="str">
            <v>6901800574330</v>
          </cell>
          <cell r="G53482" t="str">
            <v>16901800574337</v>
          </cell>
          <cell r="H53482" t="str">
            <v>36901800574331</v>
          </cell>
          <cell r="I53482" t="str">
            <v>机电电气</v>
          </cell>
          <cell r="J53482">
            <v>2</v>
          </cell>
          <cell r="K53482">
            <v>2</v>
          </cell>
          <cell r="L53482">
            <v>1</v>
          </cell>
          <cell r="M53482">
            <v>390</v>
          </cell>
          <cell r="N53482">
            <v>325</v>
          </cell>
          <cell r="O53482">
            <v>280</v>
          </cell>
          <cell r="P53482">
            <v>3.5490000000000001E-2</v>
          </cell>
          <cell r="Q53482">
            <v>6.26</v>
          </cell>
          <cell r="R53482">
            <v>5.8</v>
          </cell>
        </row>
        <row r="53483">
          <cell r="A53483">
            <v>393519</v>
          </cell>
          <cell r="B53483" t="str">
            <v>G710174000000540</v>
          </cell>
          <cell r="C53483" t="str">
            <v xml:space="preserve">G NH40-250/3W-F(R)                                </v>
          </cell>
          <cell r="D53483" t="str">
            <v>NH40-250/3W-F</v>
          </cell>
          <cell r="E53483" t="str">
            <v>N</v>
          </cell>
          <cell r="F53483" t="str">
            <v>6901800574347</v>
          </cell>
          <cell r="G53483" t="str">
            <v>16901800574344</v>
          </cell>
          <cell r="H53483" t="str">
            <v>36901800574348</v>
          </cell>
          <cell r="I53483" t="str">
            <v>机电电气</v>
          </cell>
          <cell r="J53483">
            <v>2</v>
          </cell>
          <cell r="K53483">
            <v>2</v>
          </cell>
          <cell r="L53483">
            <v>1</v>
          </cell>
          <cell r="M53483">
            <v>390</v>
          </cell>
          <cell r="N53483">
            <v>325</v>
          </cell>
          <cell r="O53483">
            <v>280</v>
          </cell>
          <cell r="P53483">
            <v>3.5490000000000001E-2</v>
          </cell>
          <cell r="Q53483">
            <v>6.26</v>
          </cell>
          <cell r="R53483">
            <v>5.8</v>
          </cell>
        </row>
        <row r="53484">
          <cell r="A53484">
            <v>393520</v>
          </cell>
          <cell r="B53484" t="str">
            <v>G710174000000541</v>
          </cell>
          <cell r="C53484" t="str">
            <v xml:space="preserve">G NH40-125/4W-F(R)                                </v>
          </cell>
          <cell r="D53484" t="str">
            <v>NH40-125/4W-F</v>
          </cell>
          <cell r="E53484" t="str">
            <v>N</v>
          </cell>
          <cell r="F53484" t="str">
            <v>6901800574354</v>
          </cell>
          <cell r="G53484" t="str">
            <v>16901800574351</v>
          </cell>
          <cell r="H53484" t="str">
            <v>36901800574355</v>
          </cell>
          <cell r="I53484" t="str">
            <v>机电电气</v>
          </cell>
          <cell r="J53484">
            <v>8</v>
          </cell>
          <cell r="K53484">
            <v>8</v>
          </cell>
          <cell r="L53484">
            <v>1</v>
          </cell>
          <cell r="M53484">
            <v>505</v>
          </cell>
          <cell r="N53484">
            <v>410</v>
          </cell>
          <cell r="O53484">
            <v>270</v>
          </cell>
          <cell r="P53484">
            <v>5.5903500000000002E-2</v>
          </cell>
          <cell r="Q53484">
            <v>20.64</v>
          </cell>
          <cell r="R53484">
            <v>16.96</v>
          </cell>
        </row>
        <row r="53485">
          <cell r="A53485">
            <v>393521</v>
          </cell>
          <cell r="B53485" t="str">
            <v>G710174000000542</v>
          </cell>
          <cell r="C53485" t="str">
            <v xml:space="preserve">G NH40-160/4W-F(R)                                </v>
          </cell>
          <cell r="D53485" t="str">
            <v>NH40-160/4W-F</v>
          </cell>
          <cell r="E53485" t="str">
            <v>N</v>
          </cell>
          <cell r="F53485" t="str">
            <v>6901800574361</v>
          </cell>
          <cell r="G53485" t="str">
            <v>16901800574368</v>
          </cell>
          <cell r="H53485" t="str">
            <v>36901800574362</v>
          </cell>
          <cell r="I53485" t="str">
            <v>机电电气</v>
          </cell>
          <cell r="J53485">
            <v>8</v>
          </cell>
          <cell r="K53485">
            <v>8</v>
          </cell>
          <cell r="L53485">
            <v>1</v>
          </cell>
          <cell r="M53485">
            <v>505</v>
          </cell>
          <cell r="N53485">
            <v>410</v>
          </cell>
          <cell r="O53485">
            <v>270</v>
          </cell>
          <cell r="P53485">
            <v>5.5903500000000002E-2</v>
          </cell>
          <cell r="Q53485">
            <v>20</v>
          </cell>
          <cell r="R53485">
            <v>18.399999999999999</v>
          </cell>
        </row>
        <row r="53486">
          <cell r="A53486">
            <v>393522</v>
          </cell>
          <cell r="B53486" t="str">
            <v>G710174000000543</v>
          </cell>
          <cell r="C53486" t="str">
            <v xml:space="preserve">G NH40-200/4W-F(R)                                </v>
          </cell>
          <cell r="D53486" t="str">
            <v>NH40-200/4W-F</v>
          </cell>
          <cell r="E53486" t="str">
            <v>N</v>
          </cell>
          <cell r="F53486" t="str">
            <v>6901800574378</v>
          </cell>
          <cell r="G53486" t="str">
            <v>16901800574375</v>
          </cell>
          <cell r="H53486" t="str">
            <v>36901800574379</v>
          </cell>
          <cell r="I53486" t="str">
            <v>机电电气</v>
          </cell>
          <cell r="J53486">
            <v>2</v>
          </cell>
          <cell r="K53486">
            <v>2</v>
          </cell>
          <cell r="L53486">
            <v>1</v>
          </cell>
          <cell r="M53486">
            <v>390</v>
          </cell>
          <cell r="N53486">
            <v>325</v>
          </cell>
          <cell r="O53486">
            <v>280</v>
          </cell>
          <cell r="P53486">
            <v>3.5490000000000001E-2</v>
          </cell>
          <cell r="Q53486">
            <v>8.6999999999999993</v>
          </cell>
          <cell r="R53486">
            <v>7.8</v>
          </cell>
        </row>
        <row r="53487">
          <cell r="A53487">
            <v>393523</v>
          </cell>
          <cell r="B53487" t="str">
            <v>G710174000000544</v>
          </cell>
          <cell r="C53487" t="str">
            <v xml:space="preserve">G NH40-250/4W-F(R)                                </v>
          </cell>
          <cell r="D53487" t="str">
            <v>NH40-250/4W-F</v>
          </cell>
          <cell r="E53487" t="str">
            <v>N</v>
          </cell>
          <cell r="F53487" t="str">
            <v>6901800574385</v>
          </cell>
          <cell r="G53487" t="str">
            <v>16901800574382</v>
          </cell>
          <cell r="H53487" t="str">
            <v>36901800574386</v>
          </cell>
          <cell r="I53487" t="str">
            <v>机电电气</v>
          </cell>
          <cell r="J53487">
            <v>4</v>
          </cell>
          <cell r="K53487">
            <v>4</v>
          </cell>
          <cell r="L53487">
            <v>1</v>
          </cell>
          <cell r="M53487">
            <v>390</v>
          </cell>
          <cell r="N53487">
            <v>325</v>
          </cell>
          <cell r="O53487">
            <v>280</v>
          </cell>
          <cell r="P53487">
            <v>3.5490000000000001E-2</v>
          </cell>
          <cell r="Q53487">
            <v>8.6999999999999993</v>
          </cell>
          <cell r="R53487">
            <v>7.8</v>
          </cell>
        </row>
        <row r="53488">
          <cell r="A53488">
            <v>393524</v>
          </cell>
          <cell r="B53488" t="str">
            <v>G710174000000545</v>
          </cell>
          <cell r="C53488" t="str">
            <v xml:space="preserve">G NH40-16/3                                       </v>
          </cell>
          <cell r="D53488" t="str">
            <v>NH40-16/3</v>
          </cell>
          <cell r="E53488" t="str">
            <v>N</v>
          </cell>
          <cell r="F53488" t="str">
            <v>6901800574392</v>
          </cell>
          <cell r="G53488" t="str">
            <v>16901800574399</v>
          </cell>
          <cell r="H53488" t="str">
            <v>36901800574393</v>
          </cell>
          <cell r="I53488" t="str">
            <v>机电电气</v>
          </cell>
          <cell r="J53488">
            <v>18</v>
          </cell>
          <cell r="K53488">
            <v>18</v>
          </cell>
          <cell r="L53488">
            <v>1</v>
          </cell>
          <cell r="M53488">
            <v>360</v>
          </cell>
          <cell r="N53488">
            <v>277</v>
          </cell>
          <cell r="O53488">
            <v>315</v>
          </cell>
          <cell r="P53488">
            <v>3.1411799999999997E-2</v>
          </cell>
          <cell r="Q53488">
            <v>9.9</v>
          </cell>
          <cell r="R53488">
            <v>9.5</v>
          </cell>
        </row>
        <row r="53489">
          <cell r="A53489">
            <v>393525</v>
          </cell>
          <cell r="B53489" t="str">
            <v>G710174000000546</v>
          </cell>
          <cell r="C53489" t="str">
            <v xml:space="preserve">G NH40-32/3                                       </v>
          </cell>
          <cell r="D53489" t="str">
            <v>NH40-32/3</v>
          </cell>
          <cell r="E53489" t="str">
            <v>N</v>
          </cell>
          <cell r="F53489" t="str">
            <v>6901800574408</v>
          </cell>
          <cell r="G53489" t="str">
            <v>16901800574405</v>
          </cell>
          <cell r="H53489" t="str">
            <v>36901800574409</v>
          </cell>
          <cell r="I53489" t="str">
            <v>机电电气</v>
          </cell>
          <cell r="J53489">
            <v>18</v>
          </cell>
          <cell r="K53489">
            <v>18</v>
          </cell>
          <cell r="L53489">
            <v>1</v>
          </cell>
          <cell r="M53489">
            <v>360</v>
          </cell>
          <cell r="N53489">
            <v>277</v>
          </cell>
          <cell r="O53489">
            <v>315</v>
          </cell>
          <cell r="P53489">
            <v>3.1411799999999997E-2</v>
          </cell>
          <cell r="Q53489">
            <v>9.9</v>
          </cell>
          <cell r="R53489">
            <v>9.5</v>
          </cell>
        </row>
        <row r="53490">
          <cell r="A53490">
            <v>393526</v>
          </cell>
          <cell r="B53490" t="str">
            <v>G710174000000547</v>
          </cell>
          <cell r="C53490" t="str">
            <v xml:space="preserve">G NH40-40/3                                       </v>
          </cell>
          <cell r="D53490" t="str">
            <v>NH40-40/3</v>
          </cell>
          <cell r="E53490" t="str">
            <v>N</v>
          </cell>
          <cell r="F53490" t="str">
            <v>6901800574415</v>
          </cell>
          <cell r="G53490" t="str">
            <v>16901800574412</v>
          </cell>
          <cell r="H53490" t="str">
            <v>36901800574416</v>
          </cell>
          <cell r="I53490" t="str">
            <v>机电电气</v>
          </cell>
          <cell r="J53490">
            <v>18</v>
          </cell>
          <cell r="K53490">
            <v>18</v>
          </cell>
          <cell r="L53490">
            <v>1</v>
          </cell>
          <cell r="M53490">
            <v>360</v>
          </cell>
          <cell r="N53490">
            <v>277</v>
          </cell>
          <cell r="O53490">
            <v>315</v>
          </cell>
          <cell r="P53490">
            <v>3.1411799999999997E-2</v>
          </cell>
          <cell r="Q53490">
            <v>9.9</v>
          </cell>
          <cell r="R53490">
            <v>9.5</v>
          </cell>
        </row>
        <row r="53491">
          <cell r="A53491">
            <v>393527</v>
          </cell>
          <cell r="B53491" t="str">
            <v>G710174000000548</v>
          </cell>
          <cell r="C53491" t="str">
            <v xml:space="preserve">G NH40-63/3                                       </v>
          </cell>
          <cell r="D53491" t="str">
            <v>NH40-63/3</v>
          </cell>
          <cell r="E53491" t="str">
            <v>N</v>
          </cell>
          <cell r="F53491" t="str">
            <v>6901800574422</v>
          </cell>
          <cell r="G53491" t="str">
            <v>16901800574429</v>
          </cell>
          <cell r="H53491" t="str">
            <v>36901800574423</v>
          </cell>
          <cell r="I53491" t="str">
            <v>机电电气</v>
          </cell>
          <cell r="J53491">
            <v>18</v>
          </cell>
          <cell r="K53491">
            <v>18</v>
          </cell>
          <cell r="L53491">
            <v>1</v>
          </cell>
          <cell r="M53491">
            <v>360</v>
          </cell>
          <cell r="N53491">
            <v>277</v>
          </cell>
          <cell r="O53491">
            <v>315</v>
          </cell>
          <cell r="P53491">
            <v>3.1411799999999997E-2</v>
          </cell>
          <cell r="Q53491">
            <v>9.9</v>
          </cell>
          <cell r="R53491">
            <v>9.5</v>
          </cell>
        </row>
        <row r="53492">
          <cell r="A53492">
            <v>393528</v>
          </cell>
          <cell r="B53492" t="str">
            <v>G710174000000549</v>
          </cell>
          <cell r="C53492" t="str">
            <v xml:space="preserve">G NH40-80/3                                       </v>
          </cell>
          <cell r="D53492" t="str">
            <v>NH40-80/3</v>
          </cell>
          <cell r="E53492" t="str">
            <v>N</v>
          </cell>
          <cell r="F53492" t="str">
            <v>6901800574439</v>
          </cell>
          <cell r="G53492" t="str">
            <v>16901800574436</v>
          </cell>
          <cell r="H53492" t="str">
            <v>36901800574430</v>
          </cell>
          <cell r="I53492" t="str">
            <v>机电电气</v>
          </cell>
          <cell r="J53492">
            <v>18</v>
          </cell>
          <cell r="K53492">
            <v>18</v>
          </cell>
          <cell r="L53492">
            <v>1</v>
          </cell>
          <cell r="M53492">
            <v>360</v>
          </cell>
          <cell r="N53492">
            <v>277</v>
          </cell>
          <cell r="O53492">
            <v>315</v>
          </cell>
          <cell r="P53492">
            <v>3.1411799999999997E-2</v>
          </cell>
          <cell r="Q53492">
            <v>9.9</v>
          </cell>
          <cell r="R53492">
            <v>9.5</v>
          </cell>
        </row>
        <row r="53493">
          <cell r="A53493">
            <v>393529</v>
          </cell>
          <cell r="B53493" t="str">
            <v>G710174000000550</v>
          </cell>
          <cell r="C53493" t="str">
            <v xml:space="preserve">G NH40-100/3                                      </v>
          </cell>
          <cell r="D53493" t="str">
            <v>NH40-100/3</v>
          </cell>
          <cell r="E53493" t="str">
            <v>N</v>
          </cell>
          <cell r="F53493" t="str">
            <v>6901800574446</v>
          </cell>
          <cell r="G53493" t="str">
            <v>16901800574443</v>
          </cell>
          <cell r="H53493" t="str">
            <v>36901800574447</v>
          </cell>
          <cell r="I53493" t="str">
            <v>机电电气</v>
          </cell>
          <cell r="J53493">
            <v>18</v>
          </cell>
          <cell r="K53493">
            <v>18</v>
          </cell>
          <cell r="L53493">
            <v>1</v>
          </cell>
          <cell r="M53493">
            <v>360</v>
          </cell>
          <cell r="N53493">
            <v>277</v>
          </cell>
          <cell r="O53493">
            <v>315</v>
          </cell>
          <cell r="P53493">
            <v>3.1411799999999997E-2</v>
          </cell>
          <cell r="Q53493">
            <v>10</v>
          </cell>
          <cell r="R53493">
            <v>9.5</v>
          </cell>
        </row>
        <row r="53494">
          <cell r="A53494">
            <v>393530</v>
          </cell>
          <cell r="B53494" t="str">
            <v>G710174000000551</v>
          </cell>
          <cell r="C53494" t="str">
            <v xml:space="preserve">G NH40-16/4                                       </v>
          </cell>
          <cell r="D53494" t="str">
            <v>NH40-16/4</v>
          </cell>
          <cell r="E53494" t="str">
            <v>N</v>
          </cell>
          <cell r="F53494" t="str">
            <v>6901800574453</v>
          </cell>
          <cell r="G53494" t="str">
            <v>16901800574450</v>
          </cell>
          <cell r="H53494" t="str">
            <v>36901800574454</v>
          </cell>
          <cell r="I53494" t="str">
            <v>机电电气</v>
          </cell>
          <cell r="J53494">
            <v>18</v>
          </cell>
          <cell r="K53494">
            <v>18</v>
          </cell>
          <cell r="L53494">
            <v>1</v>
          </cell>
          <cell r="M53494">
            <v>360</v>
          </cell>
          <cell r="N53494">
            <v>277</v>
          </cell>
          <cell r="O53494">
            <v>315</v>
          </cell>
          <cell r="P53494">
            <v>3.1411799999999997E-2</v>
          </cell>
          <cell r="Q53494">
            <v>11.4</v>
          </cell>
          <cell r="R53494">
            <v>11</v>
          </cell>
        </row>
        <row r="53495">
          <cell r="A53495">
            <v>393531</v>
          </cell>
          <cell r="B53495" t="str">
            <v>G710174000000552</v>
          </cell>
          <cell r="C53495" t="str">
            <v xml:space="preserve">G NH40-32/4                                       </v>
          </cell>
          <cell r="D53495" t="str">
            <v>NH40-32/4</v>
          </cell>
          <cell r="E53495" t="str">
            <v>N</v>
          </cell>
          <cell r="F53495" t="str">
            <v>6901800574460</v>
          </cell>
          <cell r="G53495" t="str">
            <v>16901800574467</v>
          </cell>
          <cell r="H53495" t="str">
            <v>36901800574461</v>
          </cell>
          <cell r="I53495" t="str">
            <v>机电电气</v>
          </cell>
          <cell r="J53495">
            <v>18</v>
          </cell>
          <cell r="K53495">
            <v>18</v>
          </cell>
          <cell r="L53495">
            <v>1</v>
          </cell>
          <cell r="M53495">
            <v>360</v>
          </cell>
          <cell r="N53495">
            <v>277</v>
          </cell>
          <cell r="O53495">
            <v>315</v>
          </cell>
          <cell r="P53495">
            <v>3.1411799999999997E-2</v>
          </cell>
          <cell r="Q53495">
            <v>11.4</v>
          </cell>
          <cell r="R53495">
            <v>11</v>
          </cell>
        </row>
        <row r="53496">
          <cell r="A53496">
            <v>393532</v>
          </cell>
          <cell r="B53496" t="str">
            <v>G710174000000553</v>
          </cell>
          <cell r="C53496" t="str">
            <v xml:space="preserve">G NH40-40/4                                       </v>
          </cell>
          <cell r="D53496" t="str">
            <v>NH40-40/4</v>
          </cell>
          <cell r="E53496" t="str">
            <v>N</v>
          </cell>
          <cell r="F53496" t="str">
            <v>6901800574477</v>
          </cell>
          <cell r="G53496" t="str">
            <v>16901800574474</v>
          </cell>
          <cell r="H53496" t="str">
            <v>36901800574478</v>
          </cell>
          <cell r="I53496" t="str">
            <v>机电电气</v>
          </cell>
          <cell r="J53496">
            <v>18</v>
          </cell>
          <cell r="K53496">
            <v>18</v>
          </cell>
          <cell r="L53496">
            <v>1</v>
          </cell>
          <cell r="M53496">
            <v>360</v>
          </cell>
          <cell r="N53496">
            <v>277</v>
          </cell>
          <cell r="O53496">
            <v>315</v>
          </cell>
          <cell r="P53496">
            <v>3.1411799999999997E-2</v>
          </cell>
          <cell r="Q53496">
            <v>11.4</v>
          </cell>
          <cell r="R53496">
            <v>11</v>
          </cell>
        </row>
        <row r="53497">
          <cell r="A53497">
            <v>393533</v>
          </cell>
          <cell r="B53497" t="str">
            <v>G710174000000554</v>
          </cell>
          <cell r="C53497" t="str">
            <v xml:space="preserve">G NH40-63/4                                       </v>
          </cell>
          <cell r="D53497" t="str">
            <v>NH40-63/4</v>
          </cell>
          <cell r="E53497" t="str">
            <v>N</v>
          </cell>
          <cell r="F53497" t="str">
            <v>6901800574484</v>
          </cell>
          <cell r="G53497" t="str">
            <v>16901800574481</v>
          </cell>
          <cell r="H53497" t="str">
            <v>36901800574485</v>
          </cell>
          <cell r="I53497" t="str">
            <v>机电电气</v>
          </cell>
          <cell r="J53497">
            <v>18</v>
          </cell>
          <cell r="K53497">
            <v>18</v>
          </cell>
          <cell r="L53497">
            <v>1</v>
          </cell>
          <cell r="M53497">
            <v>360</v>
          </cell>
          <cell r="N53497">
            <v>277</v>
          </cell>
          <cell r="O53497">
            <v>315</v>
          </cell>
          <cell r="P53497">
            <v>3.1411799999999997E-2</v>
          </cell>
          <cell r="Q53497">
            <v>11.4</v>
          </cell>
          <cell r="R53497">
            <v>11</v>
          </cell>
        </row>
        <row r="53498">
          <cell r="A53498">
            <v>393534</v>
          </cell>
          <cell r="B53498" t="str">
            <v>G710174000000555</v>
          </cell>
          <cell r="C53498" t="str">
            <v xml:space="preserve">G NH40-80/4                                       </v>
          </cell>
          <cell r="D53498" t="str">
            <v>NH40-80/4</v>
          </cell>
          <cell r="E53498" t="str">
            <v>N</v>
          </cell>
          <cell r="F53498" t="str">
            <v>6901800574491</v>
          </cell>
          <cell r="G53498" t="str">
            <v>16901800574498</v>
          </cell>
          <cell r="H53498" t="str">
            <v>36901800574492</v>
          </cell>
          <cell r="I53498" t="str">
            <v>机电电气</v>
          </cell>
          <cell r="J53498">
            <v>18</v>
          </cell>
          <cell r="K53498">
            <v>18</v>
          </cell>
          <cell r="L53498">
            <v>1</v>
          </cell>
          <cell r="M53498">
            <v>370</v>
          </cell>
          <cell r="N53498">
            <v>290</v>
          </cell>
          <cell r="O53498">
            <v>300</v>
          </cell>
          <cell r="P53498">
            <v>3.2190000000000003E-2</v>
          </cell>
          <cell r="Q53498">
            <v>11.5</v>
          </cell>
          <cell r="R53498">
            <v>11</v>
          </cell>
        </row>
        <row r="53499">
          <cell r="A53499">
            <v>393535</v>
          </cell>
          <cell r="B53499" t="str">
            <v>G710174000000556</v>
          </cell>
          <cell r="C53499" t="str">
            <v xml:space="preserve">G NH40-100/4                                      </v>
          </cell>
          <cell r="D53499" t="str">
            <v>NH40-100/4</v>
          </cell>
          <cell r="E53499" t="str">
            <v>N</v>
          </cell>
          <cell r="F53499" t="str">
            <v>6901800574507</v>
          </cell>
          <cell r="G53499" t="str">
            <v>16901800574504</v>
          </cell>
          <cell r="H53499" t="str">
            <v>36901800574508</v>
          </cell>
          <cell r="I53499" t="str">
            <v>机电电气</v>
          </cell>
          <cell r="J53499">
            <v>18</v>
          </cell>
          <cell r="K53499">
            <v>18</v>
          </cell>
          <cell r="L53499">
            <v>1</v>
          </cell>
          <cell r="M53499">
            <v>370</v>
          </cell>
          <cell r="N53499">
            <v>290</v>
          </cell>
          <cell r="O53499">
            <v>300</v>
          </cell>
          <cell r="P53499">
            <v>3.2190000000000003E-2</v>
          </cell>
          <cell r="Q53499">
            <v>11.5</v>
          </cell>
          <cell r="R53499">
            <v>11</v>
          </cell>
        </row>
        <row r="53500">
          <cell r="A53500">
            <v>393536</v>
          </cell>
          <cell r="B53500" t="str">
            <v>G710174000000557</v>
          </cell>
          <cell r="C53500" t="str">
            <v xml:space="preserve">G NH40-16/4W                                      </v>
          </cell>
          <cell r="D53500" t="str">
            <v>NH40-16/4W</v>
          </cell>
          <cell r="E53500" t="str">
            <v>N</v>
          </cell>
          <cell r="F53500" t="str">
            <v>6901800574514</v>
          </cell>
          <cell r="G53500" t="str">
            <v>16901800574511</v>
          </cell>
          <cell r="H53500" t="str">
            <v>36901800574515</v>
          </cell>
          <cell r="I53500" t="str">
            <v>机电电气</v>
          </cell>
          <cell r="J53500">
            <v>16</v>
          </cell>
          <cell r="K53500">
            <v>16</v>
          </cell>
          <cell r="L53500">
            <v>2</v>
          </cell>
          <cell r="M53500">
            <v>515</v>
          </cell>
          <cell r="N53500">
            <v>385</v>
          </cell>
          <cell r="O53500">
            <v>315</v>
          </cell>
          <cell r="P53500">
            <v>6.2456625000000002E-2</v>
          </cell>
          <cell r="Q53500">
            <v>12.8</v>
          </cell>
          <cell r="R53500">
            <v>12.03</v>
          </cell>
        </row>
        <row r="53501">
          <cell r="A53501">
            <v>393537</v>
          </cell>
          <cell r="B53501" t="str">
            <v>G710174000000558</v>
          </cell>
          <cell r="C53501" t="str">
            <v xml:space="preserve">G NH40-32/4W                                      </v>
          </cell>
          <cell r="D53501" t="str">
            <v>NH40-32/4W</v>
          </cell>
          <cell r="E53501" t="str">
            <v>N</v>
          </cell>
          <cell r="F53501" t="str">
            <v>6901800574521</v>
          </cell>
          <cell r="G53501" t="str">
            <v>16901800574528</v>
          </cell>
          <cell r="H53501" t="str">
            <v>36901800574522</v>
          </cell>
          <cell r="I53501" t="str">
            <v>机电电气</v>
          </cell>
          <cell r="J53501">
            <v>16</v>
          </cell>
          <cell r="K53501">
            <v>16</v>
          </cell>
          <cell r="L53501">
            <v>2</v>
          </cell>
          <cell r="M53501">
            <v>515</v>
          </cell>
          <cell r="N53501">
            <v>385</v>
          </cell>
          <cell r="O53501">
            <v>315</v>
          </cell>
          <cell r="P53501">
            <v>6.2456625000000002E-2</v>
          </cell>
          <cell r="Q53501">
            <v>12.8</v>
          </cell>
          <cell r="R53501">
            <v>12.03</v>
          </cell>
        </row>
        <row r="53502">
          <cell r="A53502">
            <v>393538</v>
          </cell>
          <cell r="B53502" t="str">
            <v>G710174000000559</v>
          </cell>
          <cell r="C53502" t="str">
            <v xml:space="preserve">G NH40-40/4W                                      </v>
          </cell>
          <cell r="D53502" t="str">
            <v>NH40-40/4W</v>
          </cell>
          <cell r="E53502" t="str">
            <v>N</v>
          </cell>
          <cell r="F53502" t="str">
            <v>6901800574538</v>
          </cell>
          <cell r="G53502" t="str">
            <v>16901800574535</v>
          </cell>
          <cell r="H53502" t="str">
            <v>36901800574539</v>
          </cell>
          <cell r="I53502" t="str">
            <v>机电电气</v>
          </cell>
          <cell r="J53502">
            <v>16</v>
          </cell>
          <cell r="K53502">
            <v>16</v>
          </cell>
          <cell r="L53502">
            <v>2</v>
          </cell>
          <cell r="M53502">
            <v>515</v>
          </cell>
          <cell r="N53502">
            <v>385</v>
          </cell>
          <cell r="O53502">
            <v>315</v>
          </cell>
          <cell r="P53502">
            <v>6.2456625000000002E-2</v>
          </cell>
          <cell r="Q53502">
            <v>12.8</v>
          </cell>
          <cell r="R53502">
            <v>12.03</v>
          </cell>
        </row>
        <row r="53503">
          <cell r="A53503">
            <v>393539</v>
          </cell>
          <cell r="B53503" t="str">
            <v>G710174000000560</v>
          </cell>
          <cell r="C53503" t="str">
            <v xml:space="preserve">G NH40-100/4W                                     </v>
          </cell>
          <cell r="D53503" t="str">
            <v>NH40-100/4W</v>
          </cell>
          <cell r="E53503" t="str">
            <v>N</v>
          </cell>
          <cell r="F53503" t="str">
            <v>6901800574545</v>
          </cell>
          <cell r="G53503" t="str">
            <v>16901800574542</v>
          </cell>
          <cell r="H53503" t="str">
            <v>36901800574546</v>
          </cell>
          <cell r="I53503" t="str">
            <v>机电电气</v>
          </cell>
          <cell r="J53503">
            <v>16</v>
          </cell>
          <cell r="K53503">
            <v>16</v>
          </cell>
          <cell r="L53503">
            <v>2</v>
          </cell>
          <cell r="M53503">
            <v>515</v>
          </cell>
          <cell r="N53503">
            <v>385</v>
          </cell>
          <cell r="O53503">
            <v>315</v>
          </cell>
          <cell r="P53503">
            <v>6.2456625000000002E-2</v>
          </cell>
          <cell r="Q53503">
            <v>12.8</v>
          </cell>
          <cell r="R53503">
            <v>12.03</v>
          </cell>
        </row>
        <row r="53504">
          <cell r="A53504">
            <v>393540</v>
          </cell>
          <cell r="B53504" t="str">
            <v>G710174000000561</v>
          </cell>
          <cell r="C53504" t="str">
            <v xml:space="preserve">G NH40-16/3CS                                     </v>
          </cell>
          <cell r="D53504" t="str">
            <v>NH40-16/3CS</v>
          </cell>
          <cell r="E53504" t="str">
            <v>N</v>
          </cell>
          <cell r="F53504" t="str">
            <v>6901800574552</v>
          </cell>
          <cell r="G53504" t="str">
            <v>16901800574559</v>
          </cell>
          <cell r="H53504" t="str">
            <v>36901800574553</v>
          </cell>
          <cell r="I53504" t="str">
            <v>机电电气</v>
          </cell>
          <cell r="J53504">
            <v>8</v>
          </cell>
          <cell r="K53504">
            <v>8</v>
          </cell>
          <cell r="L53504">
            <v>1</v>
          </cell>
          <cell r="M53504">
            <v>390</v>
          </cell>
          <cell r="N53504">
            <v>290</v>
          </cell>
          <cell r="O53504">
            <v>385</v>
          </cell>
          <cell r="P53504">
            <v>4.3543499999999999E-2</v>
          </cell>
          <cell r="Q53504">
            <v>16.399999999999999</v>
          </cell>
          <cell r="R53504">
            <v>15.1</v>
          </cell>
        </row>
        <row r="53505">
          <cell r="A53505">
            <v>393541</v>
          </cell>
          <cell r="B53505" t="str">
            <v>G710174000000562</v>
          </cell>
          <cell r="C53505" t="str">
            <v xml:space="preserve">G NH40-32/3CS                                     </v>
          </cell>
          <cell r="D53505" t="str">
            <v>NH40-32/3CS</v>
          </cell>
          <cell r="E53505" t="str">
            <v>N</v>
          </cell>
          <cell r="F53505" t="str">
            <v>6901800574569</v>
          </cell>
          <cell r="G53505" t="str">
            <v>16901800574566</v>
          </cell>
          <cell r="H53505" t="str">
            <v>36901800574560</v>
          </cell>
          <cell r="I53505" t="str">
            <v>机电电气</v>
          </cell>
          <cell r="J53505">
            <v>8</v>
          </cell>
          <cell r="K53505">
            <v>8</v>
          </cell>
          <cell r="L53505">
            <v>1</v>
          </cell>
          <cell r="M53505">
            <v>390</v>
          </cell>
          <cell r="N53505">
            <v>290</v>
          </cell>
          <cell r="O53505">
            <v>385</v>
          </cell>
          <cell r="P53505">
            <v>4.3543499999999999E-2</v>
          </cell>
          <cell r="Q53505">
            <v>16.399999999999999</v>
          </cell>
          <cell r="R53505">
            <v>15.1</v>
          </cell>
        </row>
        <row r="53506">
          <cell r="A53506">
            <v>393542</v>
          </cell>
          <cell r="B53506" t="str">
            <v>G710174000000563</v>
          </cell>
          <cell r="C53506" t="str">
            <v xml:space="preserve">G NH40-40/3CS                                     </v>
          </cell>
          <cell r="D53506" t="str">
            <v>NH40-40/3CS</v>
          </cell>
          <cell r="E53506" t="str">
            <v>N</v>
          </cell>
          <cell r="F53506" t="str">
            <v>6901800574576</v>
          </cell>
          <cell r="G53506" t="str">
            <v>16901800574573</v>
          </cell>
          <cell r="H53506" t="str">
            <v>36901800574577</v>
          </cell>
          <cell r="I53506" t="str">
            <v>机电电气</v>
          </cell>
          <cell r="J53506">
            <v>8</v>
          </cell>
          <cell r="K53506">
            <v>8</v>
          </cell>
          <cell r="L53506">
            <v>1</v>
          </cell>
          <cell r="M53506">
            <v>390</v>
          </cell>
          <cell r="N53506">
            <v>290</v>
          </cell>
          <cell r="O53506">
            <v>385</v>
          </cell>
          <cell r="P53506">
            <v>4.3543499999999999E-2</v>
          </cell>
          <cell r="Q53506">
            <v>16.399999999999999</v>
          </cell>
          <cell r="R53506">
            <v>15.1</v>
          </cell>
        </row>
        <row r="53507">
          <cell r="A53507">
            <v>393543</v>
          </cell>
          <cell r="B53507" t="str">
            <v>G710174000000564</v>
          </cell>
          <cell r="C53507" t="str">
            <v xml:space="preserve">G NH40-63/3CS                                     </v>
          </cell>
          <cell r="D53507" t="str">
            <v>NH40-63/3CS</v>
          </cell>
          <cell r="E53507" t="str">
            <v>N</v>
          </cell>
          <cell r="F53507" t="str">
            <v>6901800574583</v>
          </cell>
          <cell r="G53507" t="str">
            <v>16901800574580</v>
          </cell>
          <cell r="H53507" t="str">
            <v>36901800574584</v>
          </cell>
          <cell r="I53507" t="str">
            <v>机电电气</v>
          </cell>
          <cell r="J53507">
            <v>8</v>
          </cell>
          <cell r="K53507">
            <v>8</v>
          </cell>
          <cell r="L53507">
            <v>1</v>
          </cell>
          <cell r="M53507">
            <v>390</v>
          </cell>
          <cell r="N53507">
            <v>290</v>
          </cell>
          <cell r="O53507">
            <v>385</v>
          </cell>
          <cell r="P53507">
            <v>4.3543499999999999E-2</v>
          </cell>
          <cell r="Q53507">
            <v>16.399999999999999</v>
          </cell>
          <cell r="R53507">
            <v>15.1</v>
          </cell>
        </row>
        <row r="53508">
          <cell r="A53508">
            <v>393544</v>
          </cell>
          <cell r="B53508" t="str">
            <v>G710174000000565</v>
          </cell>
          <cell r="C53508" t="str">
            <v xml:space="preserve">G NH40-80/3CS                                     </v>
          </cell>
          <cell r="D53508" t="str">
            <v>NH40-80/3CS</v>
          </cell>
          <cell r="E53508" t="str">
            <v>N</v>
          </cell>
          <cell r="F53508" t="str">
            <v>6901800574590</v>
          </cell>
          <cell r="G53508" t="str">
            <v>16901800574597</v>
          </cell>
          <cell r="H53508" t="str">
            <v>36901800574591</v>
          </cell>
          <cell r="I53508" t="str">
            <v>机电电气</v>
          </cell>
          <cell r="J53508">
            <v>8</v>
          </cell>
          <cell r="K53508">
            <v>8</v>
          </cell>
          <cell r="L53508">
            <v>1</v>
          </cell>
          <cell r="M53508">
            <v>390</v>
          </cell>
          <cell r="N53508">
            <v>290</v>
          </cell>
          <cell r="O53508">
            <v>385</v>
          </cell>
          <cell r="P53508">
            <v>4.3543499999999999E-2</v>
          </cell>
          <cell r="Q53508">
            <v>16.399999999999999</v>
          </cell>
          <cell r="R53508">
            <v>15.1</v>
          </cell>
        </row>
        <row r="53509">
          <cell r="A53509">
            <v>393545</v>
          </cell>
          <cell r="B53509" t="str">
            <v>G710174000000566</v>
          </cell>
          <cell r="C53509" t="str">
            <v xml:space="preserve">G NH40-100/3CS                                    </v>
          </cell>
          <cell r="D53509" t="str">
            <v>NH40-100/3CS</v>
          </cell>
          <cell r="E53509" t="str">
            <v>N</v>
          </cell>
          <cell r="F53509" t="str">
            <v>6901800574606</v>
          </cell>
          <cell r="G53509" t="str">
            <v>16901800574603</v>
          </cell>
          <cell r="H53509" t="str">
            <v>36901800574607</v>
          </cell>
          <cell r="I53509" t="str">
            <v>机电电气</v>
          </cell>
          <cell r="J53509">
            <v>8</v>
          </cell>
          <cell r="K53509">
            <v>8</v>
          </cell>
          <cell r="L53509">
            <v>1</v>
          </cell>
          <cell r="M53509">
            <v>390</v>
          </cell>
          <cell r="N53509">
            <v>290</v>
          </cell>
          <cell r="O53509">
            <v>385</v>
          </cell>
          <cell r="P53509">
            <v>4.3543499999999999E-2</v>
          </cell>
          <cell r="Q53509">
            <v>17</v>
          </cell>
          <cell r="R53509">
            <v>15.1</v>
          </cell>
        </row>
        <row r="53510">
          <cell r="A53510">
            <v>393546</v>
          </cell>
          <cell r="B53510" t="str">
            <v>G710174000000567</v>
          </cell>
          <cell r="C53510" t="str">
            <v xml:space="preserve">G NH40-16/4CS                                     </v>
          </cell>
          <cell r="D53510" t="str">
            <v>NH40-16/4CS</v>
          </cell>
          <cell r="E53510" t="str">
            <v>N</v>
          </cell>
          <cell r="F53510" t="str">
            <v>6901800574613</v>
          </cell>
          <cell r="G53510" t="str">
            <v>16901800574610</v>
          </cell>
          <cell r="H53510" t="str">
            <v>36901800574614</v>
          </cell>
          <cell r="I53510" t="str">
            <v>机电电气</v>
          </cell>
          <cell r="J53510">
            <v>8</v>
          </cell>
          <cell r="K53510">
            <v>8</v>
          </cell>
          <cell r="L53510">
            <v>1</v>
          </cell>
          <cell r="M53510">
            <v>390</v>
          </cell>
          <cell r="N53510">
            <v>290</v>
          </cell>
          <cell r="O53510">
            <v>385</v>
          </cell>
          <cell r="P53510">
            <v>4.3543499999999999E-2</v>
          </cell>
          <cell r="Q53510">
            <v>16.5</v>
          </cell>
          <cell r="R53510">
            <v>16.100000000000001</v>
          </cell>
        </row>
        <row r="53511">
          <cell r="A53511">
            <v>393547</v>
          </cell>
          <cell r="B53511" t="str">
            <v>G710174000000568</v>
          </cell>
          <cell r="C53511" t="str">
            <v xml:space="preserve">G NH40-32/4CS                                     </v>
          </cell>
          <cell r="D53511" t="str">
            <v>NH40-32/4CS</v>
          </cell>
          <cell r="E53511" t="str">
            <v>N</v>
          </cell>
          <cell r="F53511" t="str">
            <v>6901800574620</v>
          </cell>
          <cell r="G53511" t="str">
            <v>16901800574627</v>
          </cell>
          <cell r="H53511" t="str">
            <v>36901800574621</v>
          </cell>
          <cell r="I53511" t="str">
            <v>机电电气</v>
          </cell>
          <cell r="J53511">
            <v>8</v>
          </cell>
          <cell r="K53511">
            <v>8</v>
          </cell>
          <cell r="L53511">
            <v>1</v>
          </cell>
          <cell r="M53511">
            <v>390</v>
          </cell>
          <cell r="N53511">
            <v>290</v>
          </cell>
          <cell r="O53511">
            <v>385</v>
          </cell>
          <cell r="P53511">
            <v>4.3543499999999999E-2</v>
          </cell>
          <cell r="Q53511">
            <v>16.5</v>
          </cell>
          <cell r="R53511">
            <v>16.100000000000001</v>
          </cell>
        </row>
        <row r="53512">
          <cell r="A53512">
            <v>393548</v>
          </cell>
          <cell r="B53512" t="str">
            <v>G710174000000569</v>
          </cell>
          <cell r="C53512" t="str">
            <v xml:space="preserve">G NH40-40/4CS                                     </v>
          </cell>
          <cell r="D53512" t="str">
            <v>NH40-40/4CS</v>
          </cell>
          <cell r="E53512" t="str">
            <v>N</v>
          </cell>
          <cell r="F53512" t="str">
            <v>6901800574637</v>
          </cell>
          <cell r="G53512" t="str">
            <v>16901800574634</v>
          </cell>
          <cell r="H53512" t="str">
            <v>36901800574638</v>
          </cell>
          <cell r="I53512" t="str">
            <v>机电电气</v>
          </cell>
          <cell r="J53512">
            <v>8</v>
          </cell>
          <cell r="K53512">
            <v>8</v>
          </cell>
          <cell r="L53512">
            <v>1</v>
          </cell>
          <cell r="M53512">
            <v>390</v>
          </cell>
          <cell r="N53512">
            <v>290</v>
          </cell>
          <cell r="O53512">
            <v>385</v>
          </cell>
          <cell r="P53512">
            <v>4.3543499999999999E-2</v>
          </cell>
          <cell r="Q53512">
            <v>16.5</v>
          </cell>
          <cell r="R53512">
            <v>16.100000000000001</v>
          </cell>
        </row>
        <row r="53513">
          <cell r="A53513">
            <v>393549</v>
          </cell>
          <cell r="B53513" t="str">
            <v>G710174000000570</v>
          </cell>
          <cell r="C53513" t="str">
            <v xml:space="preserve">G NH40-63/4CS                                     </v>
          </cell>
          <cell r="D53513" t="str">
            <v>NH40-63/4CS</v>
          </cell>
          <cell r="E53513" t="str">
            <v>N</v>
          </cell>
          <cell r="F53513" t="str">
            <v>6901800574644</v>
          </cell>
          <cell r="G53513" t="str">
            <v>16901800574641</v>
          </cell>
          <cell r="H53513" t="str">
            <v>36901800574645</v>
          </cell>
          <cell r="I53513" t="str">
            <v>机电电气</v>
          </cell>
          <cell r="J53513">
            <v>8</v>
          </cell>
          <cell r="K53513">
            <v>8</v>
          </cell>
          <cell r="L53513">
            <v>1</v>
          </cell>
          <cell r="M53513">
            <v>390</v>
          </cell>
          <cell r="N53513">
            <v>290</v>
          </cell>
          <cell r="O53513">
            <v>385</v>
          </cell>
          <cell r="P53513">
            <v>4.3543499999999999E-2</v>
          </cell>
          <cell r="Q53513">
            <v>16.5</v>
          </cell>
          <cell r="R53513">
            <v>16.100000000000001</v>
          </cell>
        </row>
        <row r="53514">
          <cell r="A53514">
            <v>393550</v>
          </cell>
          <cell r="B53514" t="str">
            <v>G710174000000571</v>
          </cell>
          <cell r="C53514" t="str">
            <v xml:space="preserve">G NH40-80/4CS                                     </v>
          </cell>
          <cell r="D53514" t="str">
            <v>NH40-80/4CS</v>
          </cell>
          <cell r="E53514" t="str">
            <v>N</v>
          </cell>
          <cell r="F53514" t="str">
            <v>6901800574651</v>
          </cell>
          <cell r="G53514" t="str">
            <v>16901800574658</v>
          </cell>
          <cell r="H53514" t="str">
            <v>36901800574652</v>
          </cell>
          <cell r="I53514" t="str">
            <v>机电电气</v>
          </cell>
          <cell r="J53514">
            <v>8</v>
          </cell>
          <cell r="K53514">
            <v>8</v>
          </cell>
          <cell r="L53514">
            <v>1</v>
          </cell>
          <cell r="M53514">
            <v>390</v>
          </cell>
          <cell r="N53514">
            <v>290</v>
          </cell>
          <cell r="O53514">
            <v>385</v>
          </cell>
          <cell r="P53514">
            <v>4.3543499999999999E-2</v>
          </cell>
          <cell r="Q53514">
            <v>16.5</v>
          </cell>
          <cell r="R53514">
            <v>16.100000000000001</v>
          </cell>
        </row>
        <row r="53515">
          <cell r="A53515">
            <v>393551</v>
          </cell>
          <cell r="B53515" t="str">
            <v>G710174000000572</v>
          </cell>
          <cell r="C53515" t="str">
            <v xml:space="preserve">G NH40-100/4CS                                    </v>
          </cell>
          <cell r="D53515" t="str">
            <v>NH40-100/4CS</v>
          </cell>
          <cell r="E53515" t="str">
            <v>N</v>
          </cell>
          <cell r="F53515" t="str">
            <v>6901800574668</v>
          </cell>
          <cell r="G53515" t="str">
            <v>16901800574665</v>
          </cell>
          <cell r="H53515" t="str">
            <v>36901800574669</v>
          </cell>
          <cell r="I53515" t="str">
            <v>机电电气</v>
          </cell>
          <cell r="J53515">
            <v>8</v>
          </cell>
          <cell r="K53515">
            <v>8</v>
          </cell>
          <cell r="L53515">
            <v>1</v>
          </cell>
          <cell r="M53515">
            <v>390</v>
          </cell>
          <cell r="N53515">
            <v>290</v>
          </cell>
          <cell r="O53515">
            <v>385</v>
          </cell>
          <cell r="P53515">
            <v>4.3543499999999999E-2</v>
          </cell>
          <cell r="Q53515">
            <v>16.5</v>
          </cell>
          <cell r="R53515">
            <v>16.100000000000001</v>
          </cell>
        </row>
        <row r="53516">
          <cell r="A53516">
            <v>393552</v>
          </cell>
          <cell r="B53516" t="str">
            <v>G710174000000573</v>
          </cell>
          <cell r="C53516" t="str">
            <v xml:space="preserve">G NH40-16/3CSW                                    </v>
          </cell>
          <cell r="D53516" t="str">
            <v>NH40-16/3CSW</v>
          </cell>
          <cell r="E53516" t="str">
            <v>N</v>
          </cell>
          <cell r="F53516" t="str">
            <v>6901800574675</v>
          </cell>
          <cell r="G53516" t="str">
            <v>16901800574672</v>
          </cell>
          <cell r="H53516" t="str">
            <v>36901800574676</v>
          </cell>
          <cell r="I53516" t="str">
            <v>机电电气</v>
          </cell>
          <cell r="J53516">
            <v>8</v>
          </cell>
          <cell r="K53516">
            <v>8</v>
          </cell>
          <cell r="L53516">
            <v>1</v>
          </cell>
          <cell r="M53516">
            <v>390</v>
          </cell>
          <cell r="N53516">
            <v>290</v>
          </cell>
          <cell r="O53516">
            <v>385</v>
          </cell>
          <cell r="P53516">
            <v>4.3543499999999999E-2</v>
          </cell>
          <cell r="Q53516">
            <v>20</v>
          </cell>
          <cell r="R53516">
            <v>16.8</v>
          </cell>
        </row>
        <row r="53517">
          <cell r="A53517">
            <v>393553</v>
          </cell>
          <cell r="B53517" t="str">
            <v>G710174000000574</v>
          </cell>
          <cell r="C53517" t="str">
            <v xml:space="preserve">G NH40-32/3CSW                                    </v>
          </cell>
          <cell r="D53517" t="str">
            <v>NH40-32/3CSW</v>
          </cell>
          <cell r="E53517" t="str">
            <v>N</v>
          </cell>
          <cell r="F53517" t="str">
            <v>6901800574682</v>
          </cell>
          <cell r="G53517" t="str">
            <v>16901800574689</v>
          </cell>
          <cell r="H53517" t="str">
            <v>36901800574683</v>
          </cell>
          <cell r="I53517" t="str">
            <v>机电电气</v>
          </cell>
          <cell r="J53517">
            <v>8</v>
          </cell>
          <cell r="K53517">
            <v>8</v>
          </cell>
          <cell r="L53517">
            <v>1</v>
          </cell>
          <cell r="M53517">
            <v>390</v>
          </cell>
          <cell r="N53517">
            <v>290</v>
          </cell>
          <cell r="O53517">
            <v>385</v>
          </cell>
          <cell r="P53517">
            <v>4.3543499999999999E-2</v>
          </cell>
          <cell r="Q53517">
            <v>20</v>
          </cell>
          <cell r="R53517">
            <v>16.8</v>
          </cell>
        </row>
        <row r="53518">
          <cell r="A53518">
            <v>393554</v>
          </cell>
          <cell r="B53518" t="str">
            <v>G710174000000575</v>
          </cell>
          <cell r="C53518" t="str">
            <v xml:space="preserve">G NH40-40/3CSW                                    </v>
          </cell>
          <cell r="D53518" t="str">
            <v>NH40-40/3CSW</v>
          </cell>
          <cell r="E53518" t="str">
            <v>N</v>
          </cell>
          <cell r="F53518" t="str">
            <v>6901800574699</v>
          </cell>
          <cell r="G53518" t="str">
            <v>16901800574696</v>
          </cell>
          <cell r="H53518" t="str">
            <v>36901800574690</v>
          </cell>
          <cell r="I53518" t="str">
            <v>机电电气</v>
          </cell>
          <cell r="J53518">
            <v>8</v>
          </cell>
          <cell r="K53518">
            <v>8</v>
          </cell>
          <cell r="L53518">
            <v>1</v>
          </cell>
          <cell r="M53518">
            <v>390</v>
          </cell>
          <cell r="N53518">
            <v>290</v>
          </cell>
          <cell r="O53518">
            <v>385</v>
          </cell>
          <cell r="P53518">
            <v>4.3543499999999999E-2</v>
          </cell>
          <cell r="Q53518">
            <v>20</v>
          </cell>
          <cell r="R53518">
            <v>16.8</v>
          </cell>
        </row>
        <row r="53519">
          <cell r="A53519">
            <v>393555</v>
          </cell>
          <cell r="B53519" t="str">
            <v>G710174000000576</v>
          </cell>
          <cell r="C53519" t="str">
            <v xml:space="preserve">G NH40-63/3CSW                                    </v>
          </cell>
          <cell r="D53519" t="str">
            <v>NH40-63/3CSW</v>
          </cell>
          <cell r="E53519" t="str">
            <v>N</v>
          </cell>
          <cell r="F53519" t="str">
            <v>6901800574705</v>
          </cell>
          <cell r="G53519" t="str">
            <v>16901800574702</v>
          </cell>
          <cell r="H53519" t="str">
            <v>36901800574706</v>
          </cell>
          <cell r="I53519" t="str">
            <v>机电电气</v>
          </cell>
          <cell r="J53519">
            <v>8</v>
          </cell>
          <cell r="K53519">
            <v>8</v>
          </cell>
          <cell r="L53519">
            <v>1</v>
          </cell>
          <cell r="M53519">
            <v>390</v>
          </cell>
          <cell r="N53519">
            <v>290</v>
          </cell>
          <cell r="O53519">
            <v>385</v>
          </cell>
          <cell r="P53519">
            <v>4.3543499999999999E-2</v>
          </cell>
          <cell r="Q53519">
            <v>20</v>
          </cell>
          <cell r="R53519">
            <v>16.8</v>
          </cell>
        </row>
        <row r="53520">
          <cell r="A53520">
            <v>393556</v>
          </cell>
          <cell r="B53520" t="str">
            <v>G710174000000577</v>
          </cell>
          <cell r="C53520" t="str">
            <v xml:space="preserve">G NH40-80/3CSW                                    </v>
          </cell>
          <cell r="D53520" t="str">
            <v>NH40-80/3CSW</v>
          </cell>
          <cell r="E53520" t="str">
            <v>N</v>
          </cell>
          <cell r="F53520" t="str">
            <v>6901800574712</v>
          </cell>
          <cell r="G53520" t="str">
            <v>16901800574719</v>
          </cell>
          <cell r="H53520" t="str">
            <v>36901800574713</v>
          </cell>
          <cell r="I53520" t="str">
            <v>机电电气</v>
          </cell>
          <cell r="J53520">
            <v>8</v>
          </cell>
          <cell r="K53520">
            <v>8</v>
          </cell>
          <cell r="L53520">
            <v>1</v>
          </cell>
          <cell r="M53520">
            <v>390</v>
          </cell>
          <cell r="N53520">
            <v>290</v>
          </cell>
          <cell r="O53520">
            <v>385</v>
          </cell>
          <cell r="P53520">
            <v>4.3543499999999999E-2</v>
          </cell>
          <cell r="Q53520">
            <v>20</v>
          </cell>
          <cell r="R53520">
            <v>16.8</v>
          </cell>
        </row>
        <row r="53521">
          <cell r="A53521">
            <v>393557</v>
          </cell>
          <cell r="B53521" t="str">
            <v>G710174000000578</v>
          </cell>
          <cell r="C53521" t="str">
            <v xml:space="preserve">G NH40-100/3CSW                                   </v>
          </cell>
          <cell r="D53521" t="str">
            <v>NH40-100/3CSW</v>
          </cell>
          <cell r="E53521" t="str">
            <v>N</v>
          </cell>
          <cell r="F53521" t="str">
            <v>6901800574729</v>
          </cell>
          <cell r="G53521" t="str">
            <v>16901800574726</v>
          </cell>
          <cell r="H53521" t="str">
            <v>36901800574720</v>
          </cell>
          <cell r="I53521" t="str">
            <v>机电电气</v>
          </cell>
          <cell r="J53521">
            <v>8</v>
          </cell>
          <cell r="K53521">
            <v>8</v>
          </cell>
          <cell r="L53521">
            <v>1</v>
          </cell>
          <cell r="M53521">
            <v>390</v>
          </cell>
          <cell r="N53521">
            <v>290</v>
          </cell>
          <cell r="O53521">
            <v>385</v>
          </cell>
          <cell r="P53521">
            <v>4.3543499999999999E-2</v>
          </cell>
          <cell r="Q53521">
            <v>20</v>
          </cell>
          <cell r="R53521">
            <v>16.8</v>
          </cell>
        </row>
        <row r="53522">
          <cell r="A53522">
            <v>393558</v>
          </cell>
          <cell r="B53522" t="str">
            <v>G710174000000579</v>
          </cell>
          <cell r="C53522" t="str">
            <v xml:space="preserve">G NH40-16/4CSW                                    </v>
          </cell>
          <cell r="D53522" t="str">
            <v>NH40-16/4CSW</v>
          </cell>
          <cell r="E53522" t="str">
            <v>N</v>
          </cell>
          <cell r="F53522" t="str">
            <v>6901800574736</v>
          </cell>
          <cell r="G53522" t="str">
            <v>16901800574733</v>
          </cell>
          <cell r="H53522" t="str">
            <v>36901800574737</v>
          </cell>
          <cell r="I53522" t="str">
            <v>机电电气</v>
          </cell>
          <cell r="J53522">
            <v>8</v>
          </cell>
          <cell r="K53522">
            <v>8</v>
          </cell>
          <cell r="L53522">
            <v>1</v>
          </cell>
          <cell r="M53522">
            <v>390</v>
          </cell>
          <cell r="N53522">
            <v>290</v>
          </cell>
          <cell r="O53522">
            <v>385</v>
          </cell>
          <cell r="P53522">
            <v>4.3543499999999999E-2</v>
          </cell>
          <cell r="Q53522">
            <v>21.6</v>
          </cell>
          <cell r="R53522">
            <v>20.72</v>
          </cell>
        </row>
        <row r="53523">
          <cell r="A53523">
            <v>393559</v>
          </cell>
          <cell r="B53523" t="str">
            <v>G710174000000580</v>
          </cell>
          <cell r="C53523" t="str">
            <v xml:space="preserve">G NH40-32/4CSW                                    </v>
          </cell>
          <cell r="D53523" t="str">
            <v>NH40-32/4CSW</v>
          </cell>
          <cell r="E53523" t="str">
            <v>N</v>
          </cell>
          <cell r="F53523" t="str">
            <v>6901800574743</v>
          </cell>
          <cell r="G53523" t="str">
            <v>16901800574740</v>
          </cell>
          <cell r="H53523" t="str">
            <v>36901800574744</v>
          </cell>
          <cell r="I53523" t="str">
            <v>机电电气</v>
          </cell>
          <cell r="J53523">
            <v>8</v>
          </cell>
          <cell r="K53523">
            <v>8</v>
          </cell>
          <cell r="L53523">
            <v>1</v>
          </cell>
          <cell r="M53523">
            <v>390</v>
          </cell>
          <cell r="N53523">
            <v>290</v>
          </cell>
          <cell r="O53523">
            <v>385</v>
          </cell>
          <cell r="P53523">
            <v>4.3543499999999999E-2</v>
          </cell>
          <cell r="Q53523">
            <v>21.6</v>
          </cell>
          <cell r="R53523">
            <v>20.72</v>
          </cell>
        </row>
        <row r="53524">
          <cell r="A53524">
            <v>393560</v>
          </cell>
          <cell r="B53524" t="str">
            <v>G710174000000581</v>
          </cell>
          <cell r="C53524" t="str">
            <v xml:space="preserve">G NH40-40/4CSW                                    </v>
          </cell>
          <cell r="D53524" t="str">
            <v>NH40-40/4CSW</v>
          </cell>
          <cell r="E53524" t="str">
            <v>N</v>
          </cell>
          <cell r="F53524" t="str">
            <v>6901800574750</v>
          </cell>
          <cell r="G53524" t="str">
            <v>16901800574757</v>
          </cell>
          <cell r="H53524" t="str">
            <v>36901800574751</v>
          </cell>
          <cell r="I53524" t="str">
            <v>机电电气</v>
          </cell>
          <cell r="J53524">
            <v>8</v>
          </cell>
          <cell r="K53524">
            <v>8</v>
          </cell>
          <cell r="L53524">
            <v>1</v>
          </cell>
          <cell r="M53524">
            <v>390</v>
          </cell>
          <cell r="N53524">
            <v>290</v>
          </cell>
          <cell r="O53524">
            <v>385</v>
          </cell>
          <cell r="P53524">
            <v>4.3543499999999999E-2</v>
          </cell>
          <cell r="Q53524">
            <v>21.6</v>
          </cell>
          <cell r="R53524">
            <v>20.72</v>
          </cell>
        </row>
        <row r="53525">
          <cell r="A53525">
            <v>393561</v>
          </cell>
          <cell r="B53525" t="str">
            <v>G710174000000582</v>
          </cell>
          <cell r="C53525" t="str">
            <v xml:space="preserve">G NH40-63/4CSW                                    </v>
          </cell>
          <cell r="D53525" t="str">
            <v>NH40-63/4CSW</v>
          </cell>
          <cell r="E53525" t="str">
            <v>N</v>
          </cell>
          <cell r="F53525" t="str">
            <v>6901800574767</v>
          </cell>
          <cell r="G53525" t="str">
            <v>16901800574764</v>
          </cell>
          <cell r="H53525" t="str">
            <v>36901800574768</v>
          </cell>
          <cell r="I53525" t="str">
            <v>机电电气</v>
          </cell>
          <cell r="J53525">
            <v>8</v>
          </cell>
          <cell r="K53525">
            <v>8</v>
          </cell>
          <cell r="L53525">
            <v>1</v>
          </cell>
          <cell r="M53525">
            <v>390</v>
          </cell>
          <cell r="N53525">
            <v>290</v>
          </cell>
          <cell r="O53525">
            <v>385</v>
          </cell>
          <cell r="P53525">
            <v>4.3543499999999999E-2</v>
          </cell>
          <cell r="Q53525">
            <v>21.32</v>
          </cell>
          <cell r="R53525">
            <v>20.72</v>
          </cell>
        </row>
        <row r="53526">
          <cell r="A53526">
            <v>393562</v>
          </cell>
          <cell r="B53526" t="str">
            <v>G710174000000583</v>
          </cell>
          <cell r="C53526" t="str">
            <v xml:space="preserve">G NH40-80/4CSW                                    </v>
          </cell>
          <cell r="D53526" t="str">
            <v>NH40-80/4CSW</v>
          </cell>
          <cell r="E53526" t="str">
            <v>N</v>
          </cell>
          <cell r="F53526" t="str">
            <v>6901800574774</v>
          </cell>
          <cell r="G53526" t="str">
            <v>16901800574771</v>
          </cell>
          <cell r="H53526" t="str">
            <v>36901800574775</v>
          </cell>
          <cell r="I53526" t="str">
            <v>机电电气</v>
          </cell>
          <cell r="J53526">
            <v>8</v>
          </cell>
          <cell r="K53526">
            <v>8</v>
          </cell>
          <cell r="L53526">
            <v>1</v>
          </cell>
          <cell r="M53526">
            <v>390</v>
          </cell>
          <cell r="N53526">
            <v>290</v>
          </cell>
          <cell r="O53526">
            <v>385</v>
          </cell>
          <cell r="P53526">
            <v>4.3543499999999999E-2</v>
          </cell>
          <cell r="Q53526">
            <v>21.32</v>
          </cell>
          <cell r="R53526">
            <v>20.72</v>
          </cell>
        </row>
        <row r="53527">
          <cell r="A53527">
            <v>393563</v>
          </cell>
          <cell r="B53527" t="str">
            <v>G710174000000584</v>
          </cell>
          <cell r="C53527" t="str">
            <v xml:space="preserve">G NH40-100/4CSW                                   </v>
          </cell>
          <cell r="D53527" t="str">
            <v>NH40-100/4CSW</v>
          </cell>
          <cell r="E53527" t="str">
            <v>N</v>
          </cell>
          <cell r="F53527" t="str">
            <v>6901800574781</v>
          </cell>
          <cell r="G53527" t="str">
            <v>16901800574788</v>
          </cell>
          <cell r="H53527" t="str">
            <v>36901800574782</v>
          </cell>
          <cell r="I53527" t="str">
            <v>机电电气</v>
          </cell>
          <cell r="J53527">
            <v>8</v>
          </cell>
          <cell r="K53527">
            <v>8</v>
          </cell>
          <cell r="L53527">
            <v>1</v>
          </cell>
          <cell r="M53527">
            <v>390</v>
          </cell>
          <cell r="N53527">
            <v>290</v>
          </cell>
          <cell r="O53527">
            <v>385</v>
          </cell>
          <cell r="P53527">
            <v>4.3543499999999999E-2</v>
          </cell>
          <cell r="Q53527">
            <v>21.32</v>
          </cell>
          <cell r="R53527">
            <v>20.72</v>
          </cell>
        </row>
        <row r="53528">
          <cell r="A53528">
            <v>393564</v>
          </cell>
          <cell r="B53528" t="str">
            <v>G710174000001059</v>
          </cell>
          <cell r="C53528" t="str">
            <v xml:space="preserve">G NH40-16/3C                                      </v>
          </cell>
          <cell r="D53528" t="str">
            <v>NH40-16/3C</v>
          </cell>
          <cell r="E53528" t="str">
            <v>N</v>
          </cell>
          <cell r="F53528" t="str">
            <v>6901800574798</v>
          </cell>
          <cell r="G53528" t="str">
            <v>16901800574795</v>
          </cell>
          <cell r="H53528" t="str">
            <v>36901800574799</v>
          </cell>
          <cell r="I53528" t="str">
            <v>机电电气</v>
          </cell>
          <cell r="J53528">
            <v>8</v>
          </cell>
          <cell r="K53528">
            <v>8</v>
          </cell>
          <cell r="L53528">
            <v>1</v>
          </cell>
          <cell r="M53528">
            <v>390</v>
          </cell>
          <cell r="N53528">
            <v>290</v>
          </cell>
          <cell r="O53528">
            <v>385</v>
          </cell>
          <cell r="P53528">
            <v>4.3543499999999999E-2</v>
          </cell>
          <cell r="Q53528">
            <v>4.42</v>
          </cell>
          <cell r="R53528">
            <v>3.52</v>
          </cell>
        </row>
        <row r="53529">
          <cell r="A53529">
            <v>393565</v>
          </cell>
          <cell r="B53529" t="str">
            <v>G710174000001060</v>
          </cell>
          <cell r="C53529" t="str">
            <v xml:space="preserve">G NH40-16/4C                                      </v>
          </cell>
          <cell r="D53529" t="str">
            <v>NH40-16/4C</v>
          </cell>
          <cell r="E53529" t="str">
            <v>N</v>
          </cell>
          <cell r="F53529" t="str">
            <v>6901800574804</v>
          </cell>
          <cell r="G53529" t="str">
            <v>16901800574801</v>
          </cell>
          <cell r="H53529" t="str">
            <v>36901800574805</v>
          </cell>
          <cell r="I53529" t="str">
            <v>机电电气</v>
          </cell>
          <cell r="J53529">
            <v>8</v>
          </cell>
          <cell r="K53529">
            <v>8</v>
          </cell>
          <cell r="L53529">
            <v>1</v>
          </cell>
          <cell r="M53529">
            <v>390</v>
          </cell>
          <cell r="N53529">
            <v>290</v>
          </cell>
          <cell r="O53529">
            <v>385</v>
          </cell>
          <cell r="P53529">
            <v>4.3543499999999999E-2</v>
          </cell>
          <cell r="Q53529">
            <v>4.42</v>
          </cell>
          <cell r="R53529">
            <v>3.52</v>
          </cell>
        </row>
        <row r="53530">
          <cell r="A53530">
            <v>393566</v>
          </cell>
          <cell r="B53530" t="str">
            <v>G710174000001061</v>
          </cell>
          <cell r="C53530" t="str">
            <v xml:space="preserve">G NH40-32/3C                                      </v>
          </cell>
          <cell r="D53530" t="str">
            <v>NH40-32/3C</v>
          </cell>
          <cell r="E53530" t="str">
            <v>N</v>
          </cell>
          <cell r="F53530" t="str">
            <v>6901800574811</v>
          </cell>
          <cell r="G53530" t="str">
            <v>16901800574818</v>
          </cell>
          <cell r="H53530" t="str">
            <v>36901800574812</v>
          </cell>
          <cell r="I53530" t="str">
            <v>机电电气</v>
          </cell>
          <cell r="J53530">
            <v>8</v>
          </cell>
          <cell r="K53530">
            <v>8</v>
          </cell>
          <cell r="L53530">
            <v>1</v>
          </cell>
          <cell r="M53530">
            <v>390</v>
          </cell>
          <cell r="N53530">
            <v>290</v>
          </cell>
          <cell r="O53530">
            <v>385</v>
          </cell>
          <cell r="P53530">
            <v>4.3543499999999999E-2</v>
          </cell>
          <cell r="Q53530">
            <v>4.42</v>
          </cell>
          <cell r="R53530">
            <v>3.52</v>
          </cell>
        </row>
        <row r="53531">
          <cell r="A53531">
            <v>393567</v>
          </cell>
          <cell r="B53531" t="str">
            <v>G710174000001062</v>
          </cell>
          <cell r="C53531" t="str">
            <v xml:space="preserve">G NH40-32/4C                                      </v>
          </cell>
          <cell r="D53531" t="str">
            <v>NH40-32/4C</v>
          </cell>
          <cell r="E53531" t="str">
            <v>N</v>
          </cell>
          <cell r="F53531" t="str">
            <v>6901800574828</v>
          </cell>
          <cell r="G53531" t="str">
            <v>16901800574825</v>
          </cell>
          <cell r="H53531" t="str">
            <v>36901800574829</v>
          </cell>
          <cell r="I53531" t="str">
            <v>机电电气</v>
          </cell>
          <cell r="J53531">
            <v>8</v>
          </cell>
          <cell r="K53531">
            <v>8</v>
          </cell>
          <cell r="L53531">
            <v>1</v>
          </cell>
          <cell r="M53531">
            <v>390</v>
          </cell>
          <cell r="N53531">
            <v>290</v>
          </cell>
          <cell r="O53531">
            <v>385</v>
          </cell>
          <cell r="P53531">
            <v>4.3543499999999999E-2</v>
          </cell>
          <cell r="Q53531">
            <v>4.42</v>
          </cell>
          <cell r="R53531">
            <v>3.52</v>
          </cell>
        </row>
        <row r="53532">
          <cell r="A53532">
            <v>393568</v>
          </cell>
          <cell r="B53532" t="str">
            <v>G710174000001063</v>
          </cell>
          <cell r="C53532" t="str">
            <v xml:space="preserve">G NH40-63/3C                                      </v>
          </cell>
          <cell r="D53532" t="str">
            <v>NH40-63/3C</v>
          </cell>
          <cell r="E53532" t="str">
            <v>N</v>
          </cell>
          <cell r="F53532" t="str">
            <v>6901800574835</v>
          </cell>
          <cell r="G53532" t="str">
            <v>16901800574832</v>
          </cell>
          <cell r="H53532" t="str">
            <v>36901800574836</v>
          </cell>
          <cell r="I53532" t="str">
            <v>机电电气</v>
          </cell>
          <cell r="J53532">
            <v>8</v>
          </cell>
          <cell r="K53532">
            <v>8</v>
          </cell>
          <cell r="L53532">
            <v>1</v>
          </cell>
          <cell r="M53532">
            <v>390</v>
          </cell>
          <cell r="N53532">
            <v>290</v>
          </cell>
          <cell r="O53532">
            <v>385</v>
          </cell>
          <cell r="P53532">
            <v>4.3543499999999999E-2</v>
          </cell>
          <cell r="Q53532">
            <v>4.42</v>
          </cell>
          <cell r="R53532">
            <v>3.52</v>
          </cell>
        </row>
        <row r="53533">
          <cell r="A53533">
            <v>393569</v>
          </cell>
          <cell r="B53533" t="str">
            <v>G710174000001064</v>
          </cell>
          <cell r="C53533" t="str">
            <v xml:space="preserve">G NH40-63/4C                                      </v>
          </cell>
          <cell r="D53533" t="str">
            <v>NH40-63/4C</v>
          </cell>
          <cell r="E53533" t="str">
            <v>N</v>
          </cell>
          <cell r="F53533" t="str">
            <v>6901800574842</v>
          </cell>
          <cell r="G53533" t="str">
            <v>16901800574849</v>
          </cell>
          <cell r="H53533" t="str">
            <v>36901800574843</v>
          </cell>
          <cell r="I53533" t="str">
            <v>机电电气</v>
          </cell>
          <cell r="J53533">
            <v>8</v>
          </cell>
          <cell r="K53533">
            <v>8</v>
          </cell>
          <cell r="L53533">
            <v>1</v>
          </cell>
          <cell r="M53533">
            <v>390</v>
          </cell>
          <cell r="N53533">
            <v>290</v>
          </cell>
          <cell r="O53533">
            <v>385</v>
          </cell>
          <cell r="P53533">
            <v>4.3543499999999999E-2</v>
          </cell>
          <cell r="Q53533">
            <v>4.42</v>
          </cell>
          <cell r="R53533">
            <v>3.52</v>
          </cell>
        </row>
        <row r="53534">
          <cell r="A53534">
            <v>393570</v>
          </cell>
          <cell r="B53534" t="str">
            <v>G710174000001065</v>
          </cell>
          <cell r="C53534" t="str">
            <v xml:space="preserve">G NH40-80/3C                                      </v>
          </cell>
          <cell r="D53534" t="str">
            <v>NH40-80/3C</v>
          </cell>
          <cell r="E53534" t="str">
            <v>N</v>
          </cell>
          <cell r="F53534" t="str">
            <v>6901800574859</v>
          </cell>
          <cell r="G53534" t="str">
            <v>16901800574856</v>
          </cell>
          <cell r="H53534" t="str">
            <v>36901800574850</v>
          </cell>
          <cell r="I53534" t="str">
            <v>机电电气</v>
          </cell>
          <cell r="J53534">
            <v>8</v>
          </cell>
          <cell r="K53534">
            <v>8</v>
          </cell>
          <cell r="L53534">
            <v>1</v>
          </cell>
          <cell r="M53534">
            <v>390</v>
          </cell>
          <cell r="N53534">
            <v>290</v>
          </cell>
          <cell r="O53534">
            <v>385</v>
          </cell>
          <cell r="P53534">
            <v>4.3543499999999999E-2</v>
          </cell>
          <cell r="Q53534">
            <v>4.42</v>
          </cell>
          <cell r="R53534">
            <v>3.52</v>
          </cell>
        </row>
        <row r="53535">
          <cell r="A53535">
            <v>393571</v>
          </cell>
          <cell r="B53535" t="str">
            <v>G710174000001066</v>
          </cell>
          <cell r="C53535" t="str">
            <v xml:space="preserve">G NH40-80/4C                                      </v>
          </cell>
          <cell r="D53535" t="str">
            <v>NH40-80/4C</v>
          </cell>
          <cell r="E53535" t="str">
            <v>N</v>
          </cell>
          <cell r="F53535" t="str">
            <v>6901800574866</v>
          </cell>
          <cell r="G53535" t="str">
            <v>16901800574863</v>
          </cell>
          <cell r="H53535" t="str">
            <v>36901800574867</v>
          </cell>
          <cell r="I53535" t="str">
            <v>机电电气</v>
          </cell>
          <cell r="J53535">
            <v>8</v>
          </cell>
          <cell r="K53535">
            <v>8</v>
          </cell>
          <cell r="L53535">
            <v>1</v>
          </cell>
          <cell r="M53535">
            <v>390</v>
          </cell>
          <cell r="N53535">
            <v>290</v>
          </cell>
          <cell r="O53535">
            <v>385</v>
          </cell>
          <cell r="P53535">
            <v>4.3543499999999999E-2</v>
          </cell>
          <cell r="Q53535">
            <v>4.42</v>
          </cell>
          <cell r="R53535">
            <v>3.52</v>
          </cell>
        </row>
        <row r="53536">
          <cell r="A53536">
            <v>393572</v>
          </cell>
          <cell r="B53536" t="str">
            <v>G710174000001067</v>
          </cell>
          <cell r="C53536" t="str">
            <v xml:space="preserve">G NH40-100/3C                                     </v>
          </cell>
          <cell r="D53536" t="str">
            <v>NH40-100/3C</v>
          </cell>
          <cell r="E53536" t="str">
            <v>N</v>
          </cell>
          <cell r="F53536" t="str">
            <v>6901800574873</v>
          </cell>
          <cell r="G53536" t="str">
            <v>16901800574870</v>
          </cell>
          <cell r="H53536" t="str">
            <v>36901800574874</v>
          </cell>
          <cell r="I53536" t="str">
            <v>机电电气</v>
          </cell>
          <cell r="J53536">
            <v>8</v>
          </cell>
          <cell r="K53536">
            <v>8</v>
          </cell>
          <cell r="L53536">
            <v>1</v>
          </cell>
          <cell r="M53536">
            <v>390</v>
          </cell>
          <cell r="N53536">
            <v>290</v>
          </cell>
          <cell r="O53536">
            <v>385</v>
          </cell>
          <cell r="P53536">
            <v>4.3543499999999999E-2</v>
          </cell>
          <cell r="Q53536">
            <v>4.42</v>
          </cell>
          <cell r="R53536">
            <v>3.52</v>
          </cell>
        </row>
        <row r="53537">
          <cell r="A53537">
            <v>393573</v>
          </cell>
          <cell r="B53537" t="str">
            <v>G710174000001068</v>
          </cell>
          <cell r="C53537" t="str">
            <v xml:space="preserve">G NH40-100/4C                                     </v>
          </cell>
          <cell r="D53537" t="str">
            <v>NH40-100/4C</v>
          </cell>
          <cell r="E53537" t="str">
            <v>N</v>
          </cell>
          <cell r="F53537" t="str">
            <v>6901800574880</v>
          </cell>
          <cell r="G53537" t="str">
            <v>16901800574887</v>
          </cell>
          <cell r="H53537" t="str">
            <v>36901800574881</v>
          </cell>
          <cell r="I53537" t="str">
            <v>机电电气</v>
          </cell>
          <cell r="J53537">
            <v>8</v>
          </cell>
          <cell r="K53537">
            <v>8</v>
          </cell>
          <cell r="L53537">
            <v>1</v>
          </cell>
          <cell r="M53537">
            <v>390</v>
          </cell>
          <cell r="N53537">
            <v>290</v>
          </cell>
          <cell r="O53537">
            <v>385</v>
          </cell>
          <cell r="P53537">
            <v>4.3543499999999999E-2</v>
          </cell>
          <cell r="Q53537">
            <v>4.42</v>
          </cell>
          <cell r="R53537">
            <v>3.52</v>
          </cell>
        </row>
        <row r="53538">
          <cell r="A53538">
            <v>393574</v>
          </cell>
          <cell r="B53538" t="str">
            <v>G710174000001079</v>
          </cell>
          <cell r="C53538" t="str">
            <v xml:space="preserve">G NH40-40/4C                                      </v>
          </cell>
          <cell r="D53538" t="str">
            <v>NH40-40/4C</v>
          </cell>
          <cell r="E53538" t="str">
            <v>N</v>
          </cell>
          <cell r="F53538" t="str">
            <v>6901800574897</v>
          </cell>
          <cell r="G53538" t="str">
            <v>16901800574894</v>
          </cell>
          <cell r="H53538" t="str">
            <v>36901800574898</v>
          </cell>
          <cell r="I53538" t="str">
            <v>机电电气</v>
          </cell>
          <cell r="J53538">
            <v>8</v>
          </cell>
          <cell r="K53538">
            <v>8</v>
          </cell>
          <cell r="L53538">
            <v>1</v>
          </cell>
          <cell r="M53538">
            <v>390</v>
          </cell>
          <cell r="N53538">
            <v>290</v>
          </cell>
          <cell r="O53538">
            <v>385</v>
          </cell>
          <cell r="P53538">
            <v>4.3543499999999999E-2</v>
          </cell>
          <cell r="Q53538">
            <v>4.42</v>
          </cell>
          <cell r="R53538">
            <v>3.52</v>
          </cell>
        </row>
        <row r="53539">
          <cell r="A53539">
            <v>393575</v>
          </cell>
          <cell r="B53539" t="str">
            <v>G710174000001080</v>
          </cell>
          <cell r="C53539" t="str">
            <v xml:space="preserve">G NH40-40/4CSW 带铁壳                             </v>
          </cell>
          <cell r="D53539" t="str">
            <v>NH40-40/4CSW  With SHD</v>
          </cell>
          <cell r="E53539" t="str">
            <v>N</v>
          </cell>
          <cell r="F53539" t="str">
            <v>6901800052463</v>
          </cell>
          <cell r="G53539" t="str">
            <v>16901800052460</v>
          </cell>
          <cell r="H53539" t="str">
            <v>36901800052464</v>
          </cell>
          <cell r="I53539" t="str">
            <v>机电电气</v>
          </cell>
          <cell r="J53539">
            <v>1</v>
          </cell>
          <cell r="K53539">
            <v>1</v>
          </cell>
          <cell r="L53539">
            <v>1</v>
          </cell>
          <cell r="M53539">
            <v>295</v>
          </cell>
          <cell r="N53539">
            <v>275</v>
          </cell>
          <cell r="O53539">
            <v>230</v>
          </cell>
          <cell r="P53539">
            <v>1.8658750000000002E-2</v>
          </cell>
          <cell r="Q53539">
            <v>5.84</v>
          </cell>
          <cell r="R53539">
            <v>4.5</v>
          </cell>
        </row>
        <row r="53540">
          <cell r="A53540">
            <v>393576</v>
          </cell>
          <cell r="B53540" t="str">
            <v>G710174000001081</v>
          </cell>
          <cell r="C53540" t="str">
            <v xml:space="preserve">G NH40-63/4CSW 带铁壳                             </v>
          </cell>
          <cell r="D53540" t="str">
            <v>NH40-63/4CSW  With SHD</v>
          </cell>
          <cell r="E53540" t="str">
            <v>N</v>
          </cell>
          <cell r="F53540" t="str">
            <v>6901800052470</v>
          </cell>
          <cell r="G53540" t="str">
            <v>16901800052477</v>
          </cell>
          <cell r="H53540" t="str">
            <v>36901800052471</v>
          </cell>
          <cell r="I53540" t="str">
            <v>机电电气</v>
          </cell>
          <cell r="J53540">
            <v>1</v>
          </cell>
          <cell r="K53540">
            <v>1</v>
          </cell>
          <cell r="L53540">
            <v>1</v>
          </cell>
          <cell r="M53540">
            <v>295</v>
          </cell>
          <cell r="N53540">
            <v>275</v>
          </cell>
          <cell r="O53540">
            <v>230</v>
          </cell>
          <cell r="P53540">
            <v>1.8658750000000002E-2</v>
          </cell>
          <cell r="Q53540">
            <v>5.84</v>
          </cell>
          <cell r="R53540">
            <v>4.5</v>
          </cell>
        </row>
        <row r="53541">
          <cell r="A53541">
            <v>393577</v>
          </cell>
          <cell r="B53541" t="str">
            <v>G710174000001082</v>
          </cell>
          <cell r="C53541" t="str">
            <v xml:space="preserve">G NH40-80/4CSW 带铁壳                             </v>
          </cell>
          <cell r="D53541" t="str">
            <v>NH40-80/4CSW  With SHD</v>
          </cell>
          <cell r="E53541" t="str">
            <v>N</v>
          </cell>
          <cell r="F53541" t="str">
            <v>6901800052487</v>
          </cell>
          <cell r="G53541" t="str">
            <v>16901800052484</v>
          </cell>
          <cell r="H53541" t="str">
            <v>36901800052488</v>
          </cell>
          <cell r="I53541" t="str">
            <v>机电电气</v>
          </cell>
          <cell r="J53541">
            <v>1</v>
          </cell>
          <cell r="K53541">
            <v>1</v>
          </cell>
          <cell r="L53541">
            <v>1</v>
          </cell>
          <cell r="M53541">
            <v>295</v>
          </cell>
          <cell r="N53541">
            <v>275</v>
          </cell>
          <cell r="O53541">
            <v>230</v>
          </cell>
          <cell r="P53541">
            <v>1.8658750000000002E-2</v>
          </cell>
          <cell r="Q53541">
            <v>5.84</v>
          </cell>
          <cell r="R53541">
            <v>4.5</v>
          </cell>
        </row>
        <row r="53542">
          <cell r="A53542">
            <v>393578</v>
          </cell>
          <cell r="B53542" t="str">
            <v>G710174000001083</v>
          </cell>
          <cell r="C53542" t="str">
            <v xml:space="preserve">G NH40-100/4CSW 带铁壳                            </v>
          </cell>
          <cell r="D53542" t="str">
            <v>NH40-100/4CSW  With SHD</v>
          </cell>
          <cell r="E53542" t="str">
            <v>N</v>
          </cell>
          <cell r="F53542" t="str">
            <v>6901800052494</v>
          </cell>
          <cell r="G53542" t="str">
            <v>16901800052491</v>
          </cell>
          <cell r="H53542" t="str">
            <v>36901800052495</v>
          </cell>
          <cell r="I53542" t="str">
            <v>机电电气</v>
          </cell>
          <cell r="J53542">
            <v>1</v>
          </cell>
          <cell r="K53542">
            <v>1</v>
          </cell>
          <cell r="L53542">
            <v>1</v>
          </cell>
          <cell r="M53542">
            <v>295</v>
          </cell>
          <cell r="N53542">
            <v>275</v>
          </cell>
          <cell r="O53542">
            <v>230</v>
          </cell>
          <cell r="P53542">
            <v>1.8658750000000002E-2</v>
          </cell>
          <cell r="Q53542">
            <v>5.84</v>
          </cell>
          <cell r="R53542">
            <v>4.5</v>
          </cell>
        </row>
        <row r="53543">
          <cell r="A53543">
            <v>393579</v>
          </cell>
          <cell r="B53543" t="str">
            <v>G710174000001084</v>
          </cell>
          <cell r="C53543" t="str">
            <v xml:space="preserve">G NH40-125/4CSW 带铁壳                            </v>
          </cell>
          <cell r="D53543" t="str">
            <v>NH40-125/4CSW  With SHD</v>
          </cell>
          <cell r="E53543" t="str">
            <v>N</v>
          </cell>
          <cell r="F53543" t="str">
            <v>6901800052500</v>
          </cell>
          <cell r="G53543" t="str">
            <v>16901800052507</v>
          </cell>
          <cell r="H53543" t="str">
            <v>36901800052501</v>
          </cell>
          <cell r="I53543" t="str">
            <v>机电电气</v>
          </cell>
          <cell r="J53543">
            <v>1</v>
          </cell>
          <cell r="K53543">
            <v>1</v>
          </cell>
          <cell r="L53543">
            <v>1</v>
          </cell>
          <cell r="M53543">
            <v>360</v>
          </cell>
          <cell r="N53543">
            <v>340</v>
          </cell>
          <cell r="O53543">
            <v>330</v>
          </cell>
          <cell r="P53543">
            <v>4.0391999999999997E-2</v>
          </cell>
          <cell r="Q53543">
            <v>10.199999999999999</v>
          </cell>
          <cell r="R53543">
            <v>9.6</v>
          </cell>
        </row>
        <row r="53544">
          <cell r="A53544">
            <v>393734</v>
          </cell>
          <cell r="B53544" t="str">
            <v>G710174000001085</v>
          </cell>
          <cell r="C53544" t="str">
            <v xml:space="preserve">G NH40-160/4CSW 带铁壳                            </v>
          </cell>
          <cell r="D53544" t="str">
            <v>NH40-160/4CSW  With SHD</v>
          </cell>
          <cell r="E53544" t="str">
            <v>N</v>
          </cell>
          <cell r="F53544" t="str">
            <v>6901800052517</v>
          </cell>
          <cell r="G53544" t="str">
            <v>16901800052514</v>
          </cell>
          <cell r="H53544" t="str">
            <v>36901800052518</v>
          </cell>
          <cell r="I53544" t="str">
            <v>机电电气</v>
          </cell>
          <cell r="J53544">
            <v>1</v>
          </cell>
          <cell r="K53544">
            <v>1</v>
          </cell>
          <cell r="L53544">
            <v>1</v>
          </cell>
          <cell r="M53544">
            <v>360</v>
          </cell>
          <cell r="N53544">
            <v>340</v>
          </cell>
          <cell r="O53544">
            <v>330</v>
          </cell>
          <cell r="P53544">
            <v>4.0391999999999997E-2</v>
          </cell>
          <cell r="Q53544">
            <v>10.67</v>
          </cell>
          <cell r="R53544">
            <v>10.07</v>
          </cell>
        </row>
        <row r="53545">
          <cell r="A53545">
            <v>393735</v>
          </cell>
          <cell r="B53545" t="str">
            <v>G710174000001086</v>
          </cell>
          <cell r="C53545" t="str">
            <v xml:space="preserve">G NH40-200/4CSW 带铁壳                            </v>
          </cell>
          <cell r="D53545" t="str">
            <v>NH40-200/4CSW  With SHD</v>
          </cell>
          <cell r="E53545" t="str">
            <v>N</v>
          </cell>
          <cell r="F53545" t="str">
            <v>6901800052524</v>
          </cell>
          <cell r="G53545" t="str">
            <v>16901800052521</v>
          </cell>
          <cell r="H53545" t="str">
            <v>36901800052525</v>
          </cell>
          <cell r="I53545" t="str">
            <v>机电电气</v>
          </cell>
          <cell r="J53545">
            <v>1</v>
          </cell>
          <cell r="K53545">
            <v>1</v>
          </cell>
          <cell r="L53545">
            <v>1</v>
          </cell>
          <cell r="M53545">
            <v>380</v>
          </cell>
          <cell r="N53545">
            <v>380</v>
          </cell>
          <cell r="O53545">
            <v>345</v>
          </cell>
          <cell r="P53545">
            <v>4.9818000000000001E-2</v>
          </cell>
          <cell r="Q53545">
            <v>16.350000000000001</v>
          </cell>
          <cell r="R53545">
            <v>15.75</v>
          </cell>
        </row>
        <row r="53546">
          <cell r="A53546">
            <v>393736</v>
          </cell>
          <cell r="B53546" t="str">
            <v>G710174000001087</v>
          </cell>
          <cell r="C53546" t="str">
            <v xml:space="preserve">G NH40-315/4CSW 带铁壳                            </v>
          </cell>
          <cell r="D53546" t="str">
            <v>NH40-315/4CSW  With SHD</v>
          </cell>
          <cell r="E53546" t="str">
            <v>N</v>
          </cell>
          <cell r="F53546" t="str">
            <v>6901800574903</v>
          </cell>
          <cell r="G53546" t="str">
            <v>16901800574900</v>
          </cell>
          <cell r="H53546" t="str">
            <v>36901800574904</v>
          </cell>
          <cell r="I53546" t="str">
            <v>机电电气</v>
          </cell>
          <cell r="J53546">
            <v>1</v>
          </cell>
          <cell r="K53546">
            <v>1</v>
          </cell>
          <cell r="L53546">
            <v>1</v>
          </cell>
          <cell r="M53546">
            <v>490</v>
          </cell>
          <cell r="N53546">
            <v>425</v>
          </cell>
          <cell r="O53546">
            <v>400</v>
          </cell>
          <cell r="P53546">
            <v>8.3299999999999999E-2</v>
          </cell>
          <cell r="Q53546">
            <v>21.43</v>
          </cell>
          <cell r="R53546">
            <v>20.12</v>
          </cell>
        </row>
        <row r="53547">
          <cell r="A53547">
            <v>393737</v>
          </cell>
          <cell r="B53547" t="str">
            <v>G710174000001088</v>
          </cell>
          <cell r="C53547" t="str">
            <v xml:space="preserve">G NH40-400/4CSW 带铁壳                            </v>
          </cell>
          <cell r="D53547" t="str">
            <v>NH40-400/4CSW  With SHD</v>
          </cell>
          <cell r="E53547" t="str">
            <v>N</v>
          </cell>
          <cell r="F53547" t="str">
            <v>6901800052531</v>
          </cell>
          <cell r="G53547" t="str">
            <v>16901800052538</v>
          </cell>
          <cell r="H53547" t="str">
            <v>36901800052532</v>
          </cell>
          <cell r="I53547" t="str">
            <v>机电电气</v>
          </cell>
          <cell r="J53547">
            <v>1</v>
          </cell>
          <cell r="K53547">
            <v>1</v>
          </cell>
          <cell r="L53547">
            <v>1</v>
          </cell>
          <cell r="M53547">
            <v>490</v>
          </cell>
          <cell r="N53547">
            <v>425</v>
          </cell>
          <cell r="O53547">
            <v>400</v>
          </cell>
          <cell r="P53547">
            <v>8.3299999999999999E-2</v>
          </cell>
          <cell r="Q53547">
            <v>26.1</v>
          </cell>
          <cell r="R53547">
            <v>25</v>
          </cell>
        </row>
        <row r="53548">
          <cell r="A53548">
            <v>393580</v>
          </cell>
          <cell r="B53548" t="str">
            <v>G710174100000001</v>
          </cell>
          <cell r="C53548" t="str">
            <v xml:space="preserve">G NH40-800/3W                                     </v>
          </cell>
          <cell r="D53548" t="str">
            <v>NH40-800/3W</v>
          </cell>
          <cell r="E53548" t="str">
            <v>N</v>
          </cell>
          <cell r="F53548" t="str">
            <v>6901800052548</v>
          </cell>
          <cell r="G53548" t="str">
            <v>16901800052545</v>
          </cell>
          <cell r="H53548" t="str">
            <v>36901800052549</v>
          </cell>
          <cell r="I53548" t="str">
            <v>机电电气</v>
          </cell>
          <cell r="J53548">
            <v>1</v>
          </cell>
          <cell r="K53548">
            <v>1</v>
          </cell>
          <cell r="L53548">
            <v>1</v>
          </cell>
          <cell r="M53548">
            <v>402</v>
          </cell>
          <cell r="N53548">
            <v>379</v>
          </cell>
          <cell r="O53548">
            <v>198</v>
          </cell>
          <cell r="P53548">
            <v>3.0166884000000001E-2</v>
          </cell>
          <cell r="Q53548">
            <v>15.2</v>
          </cell>
          <cell r="R53548">
            <v>14.5</v>
          </cell>
        </row>
        <row r="53549">
          <cell r="A53549">
            <v>393738</v>
          </cell>
          <cell r="B53549" t="str">
            <v>G710174100000002</v>
          </cell>
          <cell r="C53549" t="str">
            <v xml:space="preserve">G NH40-200/41                                     </v>
          </cell>
          <cell r="D53549" t="str">
            <v>NH40-200/41</v>
          </cell>
          <cell r="E53549" t="str">
            <v>N</v>
          </cell>
          <cell r="F53549" t="str">
            <v>6901800574910</v>
          </cell>
          <cell r="G53549" t="str">
            <v>16901800574917</v>
          </cell>
          <cell r="H53549" t="str">
            <v>36901800574911</v>
          </cell>
          <cell r="I53549" t="str">
            <v>机电电气</v>
          </cell>
          <cell r="J53549">
            <v>8</v>
          </cell>
          <cell r="K53549">
            <v>8</v>
          </cell>
          <cell r="L53549">
            <v>1</v>
          </cell>
          <cell r="M53549">
            <v>505</v>
          </cell>
          <cell r="N53549">
            <v>410</v>
          </cell>
          <cell r="O53549">
            <v>370</v>
          </cell>
          <cell r="P53549">
            <v>7.6608499999999996E-2</v>
          </cell>
          <cell r="Q53549">
            <v>26.88</v>
          </cell>
          <cell r="R53549">
            <v>24.8</v>
          </cell>
        </row>
        <row r="53550">
          <cell r="A53550">
            <v>393747</v>
          </cell>
          <cell r="B53550" t="str">
            <v>G710174100000011</v>
          </cell>
          <cell r="C53550" t="str">
            <v xml:space="preserve">G NH40-630/4CSW 带铁壳                            </v>
          </cell>
          <cell r="D53550" t="str">
            <v>NH40-630/4CSW  With SHD</v>
          </cell>
          <cell r="E53550" t="str">
            <v>N</v>
          </cell>
          <cell r="F53550" t="str">
            <v>6901800052555</v>
          </cell>
          <cell r="G53550" t="str">
            <v>16901800052552</v>
          </cell>
          <cell r="H53550" t="str">
            <v>36901800052556</v>
          </cell>
          <cell r="I53550" t="str">
            <v>机电电气</v>
          </cell>
          <cell r="J53550">
            <v>1</v>
          </cell>
          <cell r="K53550">
            <v>1</v>
          </cell>
          <cell r="L53550">
            <v>1</v>
          </cell>
          <cell r="M53550">
            <v>490</v>
          </cell>
          <cell r="N53550">
            <v>425</v>
          </cell>
          <cell r="O53550">
            <v>400</v>
          </cell>
          <cell r="P53550">
            <v>8.3299999999999999E-2</v>
          </cell>
          <cell r="Q53550">
            <v>30.74</v>
          </cell>
          <cell r="R53550">
            <v>22.1</v>
          </cell>
        </row>
        <row r="53551">
          <cell r="A53551">
            <v>393748</v>
          </cell>
          <cell r="B53551" t="str">
            <v>G710174100000012</v>
          </cell>
          <cell r="C53551" t="str">
            <v xml:space="preserve">G NH40-100/3CW                                    </v>
          </cell>
          <cell r="D53551" t="str">
            <v>NH40-100/3CW</v>
          </cell>
          <cell r="E53551" t="str">
            <v>N</v>
          </cell>
          <cell r="F53551" t="str">
            <v>6901800574927</v>
          </cell>
          <cell r="G53551" t="str">
            <v>16901800574924</v>
          </cell>
          <cell r="H53551" t="str">
            <v>36901800574928</v>
          </cell>
          <cell r="I53551" t="str">
            <v>机电电气</v>
          </cell>
          <cell r="J53551">
            <v>8</v>
          </cell>
          <cell r="K53551">
            <v>8</v>
          </cell>
          <cell r="L53551">
            <v>1</v>
          </cell>
          <cell r="M53551">
            <v>390</v>
          </cell>
          <cell r="N53551">
            <v>290</v>
          </cell>
          <cell r="O53551">
            <v>385</v>
          </cell>
          <cell r="P53551">
            <v>4.3543499999999999E-2</v>
          </cell>
          <cell r="Q53551">
            <v>12.8</v>
          </cell>
          <cell r="R53551">
            <v>12</v>
          </cell>
        </row>
        <row r="53552">
          <cell r="A53552">
            <v>393749</v>
          </cell>
          <cell r="B53552" t="str">
            <v>G710174100000013</v>
          </cell>
          <cell r="C53552" t="str">
            <v xml:space="preserve">G NH40-32/4CSW带铁壳                              </v>
          </cell>
          <cell r="D53552" t="str">
            <v>NH40-32/4CSW With SHD</v>
          </cell>
          <cell r="E53552" t="str">
            <v>N</v>
          </cell>
          <cell r="F53552" t="str">
            <v>6901800574934</v>
          </cell>
          <cell r="G53552" t="str">
            <v>16901800574931</v>
          </cell>
          <cell r="H53552" t="str">
            <v>36901800574935</v>
          </cell>
          <cell r="I53552" t="str">
            <v>机电电气</v>
          </cell>
          <cell r="J53552">
            <v>1</v>
          </cell>
          <cell r="K53552">
            <v>1</v>
          </cell>
          <cell r="L53552">
            <v>1</v>
          </cell>
          <cell r="M53552">
            <v>295</v>
          </cell>
          <cell r="N53552">
            <v>275</v>
          </cell>
          <cell r="O53552">
            <v>230</v>
          </cell>
          <cell r="P53552">
            <v>1.8658750000000002E-2</v>
          </cell>
          <cell r="Q53552">
            <v>5.84</v>
          </cell>
          <cell r="R53552">
            <v>4.5</v>
          </cell>
        </row>
        <row r="53553">
          <cell r="A53553">
            <v>393750</v>
          </cell>
          <cell r="B53553" t="str">
            <v>G710174100000014</v>
          </cell>
          <cell r="C53553" t="str">
            <v xml:space="preserve">G NH40-16/3W带铁壳                                </v>
          </cell>
          <cell r="D53553" t="str">
            <v>NH40-16/3W With SHD</v>
          </cell>
          <cell r="E53553" t="str">
            <v>N</v>
          </cell>
          <cell r="F53553" t="str">
            <v>6901800574941</v>
          </cell>
          <cell r="G53553" t="str">
            <v>16901800574948</v>
          </cell>
          <cell r="H53553" t="str">
            <v>36901800574942</v>
          </cell>
          <cell r="I53553" t="str">
            <v>机电电气</v>
          </cell>
          <cell r="J53553">
            <v>1</v>
          </cell>
          <cell r="K53553">
            <v>1</v>
          </cell>
          <cell r="L53553">
            <v>1</v>
          </cell>
          <cell r="M53553">
            <v>295</v>
          </cell>
          <cell r="N53553">
            <v>275</v>
          </cell>
          <cell r="O53553">
            <v>230</v>
          </cell>
          <cell r="P53553">
            <v>1.8658750000000002E-2</v>
          </cell>
          <cell r="Q53553">
            <v>2.8</v>
          </cell>
          <cell r="R53553">
            <v>2.2999999999999998</v>
          </cell>
        </row>
        <row r="53554">
          <cell r="A53554">
            <v>393751</v>
          </cell>
          <cell r="B53554" t="str">
            <v>G710174100000015</v>
          </cell>
          <cell r="C53554" t="str">
            <v xml:space="preserve">G NH40-32/3W带铁壳                                </v>
          </cell>
          <cell r="D53554" t="str">
            <v>NH40-32/3W With SHD</v>
          </cell>
          <cell r="E53554" t="str">
            <v>N</v>
          </cell>
          <cell r="F53554" t="str">
            <v>6901800574958</v>
          </cell>
          <cell r="G53554" t="str">
            <v>16901800574955</v>
          </cell>
          <cell r="H53554" t="str">
            <v>36901800574959</v>
          </cell>
          <cell r="I53554" t="str">
            <v>机电电气</v>
          </cell>
          <cell r="J53554">
            <v>1</v>
          </cell>
          <cell r="K53554">
            <v>1</v>
          </cell>
          <cell r="L53554">
            <v>1</v>
          </cell>
          <cell r="M53554">
            <v>295</v>
          </cell>
          <cell r="N53554">
            <v>275</v>
          </cell>
          <cell r="O53554">
            <v>230</v>
          </cell>
          <cell r="P53554">
            <v>1.8658750000000002E-2</v>
          </cell>
          <cell r="Q53554">
            <v>2.8</v>
          </cell>
          <cell r="R53554">
            <v>2.2999999999999998</v>
          </cell>
        </row>
        <row r="53555">
          <cell r="A53555">
            <v>393752</v>
          </cell>
          <cell r="B53555" t="str">
            <v>G710174100000016</v>
          </cell>
          <cell r="C53555" t="str">
            <v xml:space="preserve">G NH40-32/4W带铁壳                                </v>
          </cell>
          <cell r="D53555" t="str">
            <v>NH40-32/4W With SHD</v>
          </cell>
          <cell r="E53555" t="str">
            <v>N</v>
          </cell>
          <cell r="F53555" t="str">
            <v>6901800574965</v>
          </cell>
          <cell r="G53555" t="str">
            <v>16901800574962</v>
          </cell>
          <cell r="H53555" t="str">
            <v>36901800574966</v>
          </cell>
          <cell r="I53555" t="str">
            <v>机电电气</v>
          </cell>
          <cell r="J53555">
            <v>1</v>
          </cell>
          <cell r="K53555">
            <v>1</v>
          </cell>
          <cell r="L53555">
            <v>1</v>
          </cell>
          <cell r="M53555">
            <v>295</v>
          </cell>
          <cell r="N53555">
            <v>275</v>
          </cell>
          <cell r="O53555">
            <v>230</v>
          </cell>
          <cell r="P53555">
            <v>1.8658750000000002E-2</v>
          </cell>
          <cell r="Q53555">
            <v>2.8</v>
          </cell>
          <cell r="R53555">
            <v>2.2999999999999998</v>
          </cell>
        </row>
        <row r="53556">
          <cell r="A53556">
            <v>393753</v>
          </cell>
          <cell r="B53556" t="str">
            <v>G710174100000017</v>
          </cell>
          <cell r="C53556" t="str">
            <v xml:space="preserve">G NH40-40/3W带铁壳                                </v>
          </cell>
          <cell r="D53556" t="str">
            <v>NH40-40/3W With SHD</v>
          </cell>
          <cell r="E53556" t="str">
            <v>N</v>
          </cell>
          <cell r="F53556" t="str">
            <v>6901800574972</v>
          </cell>
          <cell r="G53556" t="str">
            <v>16901800574979</v>
          </cell>
          <cell r="H53556" t="str">
            <v>36901800574973</v>
          </cell>
          <cell r="I53556" t="str">
            <v>机电电气</v>
          </cell>
          <cell r="J53556">
            <v>1</v>
          </cell>
          <cell r="K53556">
            <v>1</v>
          </cell>
          <cell r="L53556">
            <v>1</v>
          </cell>
          <cell r="M53556">
            <v>295</v>
          </cell>
          <cell r="N53556">
            <v>275</v>
          </cell>
          <cell r="O53556">
            <v>230</v>
          </cell>
          <cell r="P53556">
            <v>1.8658750000000002E-2</v>
          </cell>
          <cell r="Q53556">
            <v>2.8</v>
          </cell>
          <cell r="R53556">
            <v>2.2999999999999998</v>
          </cell>
        </row>
        <row r="53557">
          <cell r="A53557">
            <v>393754</v>
          </cell>
          <cell r="B53557" t="str">
            <v>G710174100000018</v>
          </cell>
          <cell r="C53557" t="str">
            <v xml:space="preserve">G NH40-40/4W带铁壳                                </v>
          </cell>
          <cell r="D53557" t="str">
            <v>NH40-40/4W With SHD</v>
          </cell>
          <cell r="E53557" t="str">
            <v>N</v>
          </cell>
          <cell r="F53557" t="str">
            <v>6901800574989</v>
          </cell>
          <cell r="G53557" t="str">
            <v>16901800574986</v>
          </cell>
          <cell r="H53557" t="str">
            <v>36901800574980</v>
          </cell>
          <cell r="I53557" t="str">
            <v>机电电气</v>
          </cell>
          <cell r="J53557">
            <v>1</v>
          </cell>
          <cell r="K53557">
            <v>1</v>
          </cell>
          <cell r="L53557">
            <v>1</v>
          </cell>
          <cell r="M53557">
            <v>295</v>
          </cell>
          <cell r="N53557">
            <v>275</v>
          </cell>
          <cell r="O53557">
            <v>230</v>
          </cell>
          <cell r="P53557">
            <v>1.8658750000000002E-2</v>
          </cell>
          <cell r="Q53557">
            <v>2.8</v>
          </cell>
          <cell r="R53557">
            <v>2.2999999999999998</v>
          </cell>
        </row>
        <row r="53558">
          <cell r="A53558">
            <v>393755</v>
          </cell>
          <cell r="B53558" t="str">
            <v>G710174100000019</v>
          </cell>
          <cell r="C53558" t="str">
            <v xml:space="preserve">G NH40-63/3W带铁壳                                </v>
          </cell>
          <cell r="D53558" t="str">
            <v>NH40-63/3W With SHD</v>
          </cell>
          <cell r="E53558" t="str">
            <v>N</v>
          </cell>
          <cell r="F53558" t="str">
            <v>6901800574996</v>
          </cell>
          <cell r="G53558" t="str">
            <v>16901800574993</v>
          </cell>
          <cell r="H53558" t="str">
            <v>36901800574997</v>
          </cell>
          <cell r="I53558" t="str">
            <v>机电电气</v>
          </cell>
          <cell r="J53558">
            <v>1</v>
          </cell>
          <cell r="K53558">
            <v>1</v>
          </cell>
          <cell r="L53558">
            <v>1</v>
          </cell>
          <cell r="M53558">
            <v>295</v>
          </cell>
          <cell r="N53558">
            <v>275</v>
          </cell>
          <cell r="O53558">
            <v>230</v>
          </cell>
          <cell r="P53558">
            <v>1.8658750000000002E-2</v>
          </cell>
          <cell r="Q53558">
            <v>2.8</v>
          </cell>
          <cell r="R53558">
            <v>2.2999999999999998</v>
          </cell>
        </row>
        <row r="53559">
          <cell r="A53559">
            <v>393756</v>
          </cell>
          <cell r="B53559" t="str">
            <v>G710174100000020</v>
          </cell>
          <cell r="C53559" t="str">
            <v xml:space="preserve">G NH40-63/4W带铁壳                                </v>
          </cell>
          <cell r="D53559" t="str">
            <v>NH40-63/4W With SHD</v>
          </cell>
          <cell r="E53559" t="str">
            <v>N</v>
          </cell>
          <cell r="F53559" t="str">
            <v>6901800575009</v>
          </cell>
          <cell r="G53559" t="str">
            <v>16901800575006</v>
          </cell>
          <cell r="H53559" t="str">
            <v>36901800575000</v>
          </cell>
          <cell r="I53559" t="str">
            <v>机电电气</v>
          </cell>
          <cell r="J53559">
            <v>1</v>
          </cell>
          <cell r="K53559">
            <v>1</v>
          </cell>
          <cell r="L53559">
            <v>1</v>
          </cell>
          <cell r="M53559">
            <v>295</v>
          </cell>
          <cell r="N53559">
            <v>275</v>
          </cell>
          <cell r="O53559">
            <v>230</v>
          </cell>
          <cell r="P53559">
            <v>1.8658750000000002E-2</v>
          </cell>
          <cell r="Q53559">
            <v>2.8</v>
          </cell>
          <cell r="R53559">
            <v>2.2999999999999998</v>
          </cell>
        </row>
        <row r="53560">
          <cell r="A53560">
            <v>393757</v>
          </cell>
          <cell r="B53560" t="str">
            <v>G710174100000021</v>
          </cell>
          <cell r="C53560" t="str">
            <v xml:space="preserve">G NH40-100/3W带铁壳                               </v>
          </cell>
          <cell r="D53560" t="str">
            <v>NH40-100/3W With SHD</v>
          </cell>
          <cell r="E53560" t="str">
            <v>N</v>
          </cell>
          <cell r="F53560" t="str">
            <v>6901800575016</v>
          </cell>
          <cell r="G53560" t="str">
            <v>16901800575013</v>
          </cell>
          <cell r="H53560" t="str">
            <v>36901800575017</v>
          </cell>
          <cell r="I53560" t="str">
            <v>机电电气</v>
          </cell>
          <cell r="J53560">
            <v>1</v>
          </cell>
          <cell r="K53560">
            <v>1</v>
          </cell>
          <cell r="L53560">
            <v>1</v>
          </cell>
          <cell r="M53560">
            <v>295</v>
          </cell>
          <cell r="N53560">
            <v>275</v>
          </cell>
          <cell r="O53560">
            <v>230</v>
          </cell>
          <cell r="P53560">
            <v>1.8658750000000002E-2</v>
          </cell>
          <cell r="Q53560">
            <v>2.8</v>
          </cell>
          <cell r="R53560">
            <v>2.2999999999999998</v>
          </cell>
        </row>
        <row r="53561">
          <cell r="A53561">
            <v>393758</v>
          </cell>
          <cell r="B53561" t="str">
            <v>G710174100000022</v>
          </cell>
          <cell r="C53561" t="str">
            <v xml:space="preserve">G NH40-100/4W带铁壳                               </v>
          </cell>
          <cell r="D53561" t="str">
            <v>NH40-100/4W With SHD</v>
          </cell>
          <cell r="E53561" t="str">
            <v>N</v>
          </cell>
          <cell r="F53561" t="str">
            <v>6901800575023</v>
          </cell>
          <cell r="G53561" t="str">
            <v>16901800575020</v>
          </cell>
          <cell r="H53561" t="str">
            <v>36901800575024</v>
          </cell>
          <cell r="I53561" t="str">
            <v>机电电气</v>
          </cell>
          <cell r="J53561">
            <v>1</v>
          </cell>
          <cell r="K53561">
            <v>1</v>
          </cell>
          <cell r="L53561">
            <v>1</v>
          </cell>
          <cell r="M53561">
            <v>295</v>
          </cell>
          <cell r="N53561">
            <v>275</v>
          </cell>
          <cell r="O53561">
            <v>230</v>
          </cell>
          <cell r="P53561">
            <v>1.8658750000000002E-2</v>
          </cell>
          <cell r="Q53561">
            <v>2.8</v>
          </cell>
          <cell r="R53561">
            <v>2.2999999999999998</v>
          </cell>
        </row>
        <row r="53562">
          <cell r="A53562">
            <v>393759</v>
          </cell>
          <cell r="B53562" t="str">
            <v>G710174100000023</v>
          </cell>
          <cell r="C53562" t="str">
            <v xml:space="preserve">G NH40-250/4CSW 带铁壳                            </v>
          </cell>
          <cell r="D53562" t="str">
            <v>NH40-250/4CSW  With SHD</v>
          </cell>
          <cell r="E53562" t="str">
            <v>N</v>
          </cell>
          <cell r="F53562" t="str">
            <v>6901800575030</v>
          </cell>
          <cell r="G53562" t="str">
            <v>16901800575037</v>
          </cell>
          <cell r="H53562" t="str">
            <v>36901800575031</v>
          </cell>
          <cell r="I53562" t="str">
            <v>机电电气</v>
          </cell>
          <cell r="J53562">
            <v>1</v>
          </cell>
          <cell r="K53562">
            <v>1</v>
          </cell>
          <cell r="L53562">
            <v>1</v>
          </cell>
          <cell r="M53562">
            <v>380</v>
          </cell>
          <cell r="N53562">
            <v>380</v>
          </cell>
          <cell r="O53562">
            <v>345</v>
          </cell>
          <cell r="P53562">
            <v>4.9818000000000001E-2</v>
          </cell>
          <cell r="Q53562">
            <v>14.58</v>
          </cell>
          <cell r="R53562">
            <v>11.28</v>
          </cell>
        </row>
        <row r="53563">
          <cell r="A53563">
            <v>393760</v>
          </cell>
          <cell r="B53563" t="str">
            <v>G710174100000024</v>
          </cell>
          <cell r="C53563" t="str">
            <v xml:space="preserve">G NH40-1000/4CSW 带铁壳                           </v>
          </cell>
          <cell r="D53563" t="str">
            <v>NH40-1000/4CSW  With SHD</v>
          </cell>
          <cell r="E53563" t="str">
            <v>N</v>
          </cell>
          <cell r="F53563" t="str">
            <v>6901800052562</v>
          </cell>
          <cell r="G53563" t="str">
            <v>16901800052569</v>
          </cell>
          <cell r="H53563" t="str">
            <v>36901800052563</v>
          </cell>
          <cell r="I53563" t="str">
            <v>机电电气</v>
          </cell>
          <cell r="J53563">
            <v>1</v>
          </cell>
          <cell r="K53563">
            <v>1</v>
          </cell>
          <cell r="L53563">
            <v>1</v>
          </cell>
          <cell r="M53563">
            <v>745</v>
          </cell>
          <cell r="N53563">
            <v>635</v>
          </cell>
          <cell r="O53563">
            <v>570</v>
          </cell>
          <cell r="P53563">
            <v>0.26965275</v>
          </cell>
          <cell r="Q53563">
            <v>49.8</v>
          </cell>
          <cell r="R53563">
            <v>43.8</v>
          </cell>
        </row>
        <row r="53564">
          <cell r="A53564">
            <v>393761</v>
          </cell>
          <cell r="B53564" t="str">
            <v>G710174100000025</v>
          </cell>
          <cell r="C53564" t="str">
            <v xml:space="preserve">G NH40-1250/4CSW 带铁壳                           </v>
          </cell>
          <cell r="D53564" t="str">
            <v>NH40-1250/4CSW  With SHD</v>
          </cell>
          <cell r="E53564" t="str">
            <v>N</v>
          </cell>
          <cell r="F53564" t="str">
            <v>6901800052579</v>
          </cell>
          <cell r="G53564" t="str">
            <v>16901800052576</v>
          </cell>
          <cell r="H53564" t="str">
            <v>36901800052570</v>
          </cell>
          <cell r="I53564" t="str">
            <v>机电电气</v>
          </cell>
          <cell r="J53564">
            <v>1</v>
          </cell>
          <cell r="K53564">
            <v>1</v>
          </cell>
          <cell r="L53564">
            <v>1</v>
          </cell>
          <cell r="M53564">
            <v>745</v>
          </cell>
          <cell r="N53564">
            <v>635</v>
          </cell>
          <cell r="O53564">
            <v>570</v>
          </cell>
          <cell r="P53564">
            <v>0.26965275</v>
          </cell>
          <cell r="Q53564">
            <v>58.4</v>
          </cell>
          <cell r="R53564">
            <v>52.4</v>
          </cell>
        </row>
        <row r="53565">
          <cell r="A53565">
            <v>393762</v>
          </cell>
          <cell r="B53565" t="str">
            <v>G710174100000026</v>
          </cell>
          <cell r="C53565" t="str">
            <v xml:space="preserve">G NH40-1600/4CSW 带铁壳                           </v>
          </cell>
          <cell r="D53565" t="str">
            <v>NH40-1600/4CSW  With SHD</v>
          </cell>
          <cell r="E53565" t="str">
            <v>N</v>
          </cell>
          <cell r="F53565" t="str">
            <v>6901800052586</v>
          </cell>
          <cell r="G53565" t="str">
            <v>16901800052583</v>
          </cell>
          <cell r="H53565" t="str">
            <v>36901800052587</v>
          </cell>
          <cell r="I53565" t="str">
            <v>机电电气</v>
          </cell>
          <cell r="J53565">
            <v>1</v>
          </cell>
          <cell r="K53565">
            <v>1</v>
          </cell>
          <cell r="L53565">
            <v>1</v>
          </cell>
          <cell r="M53565">
            <v>745</v>
          </cell>
          <cell r="N53565">
            <v>635</v>
          </cell>
          <cell r="O53565">
            <v>570</v>
          </cell>
          <cell r="P53565">
            <v>0.26965275</v>
          </cell>
          <cell r="Q53565">
            <v>60.4</v>
          </cell>
          <cell r="R53565">
            <v>54.4</v>
          </cell>
        </row>
        <row r="53566">
          <cell r="A53566">
            <v>393763</v>
          </cell>
          <cell r="B53566" t="str">
            <v>G710174100000027</v>
          </cell>
          <cell r="C53566" t="str">
            <v xml:space="preserve">G NH40-2000/4CSW 带铁壳                           </v>
          </cell>
          <cell r="D53566" t="str">
            <v>NH40-2000/4CSW  With SHD</v>
          </cell>
          <cell r="E53566" t="str">
            <v>N</v>
          </cell>
          <cell r="F53566" t="str">
            <v>6901800052593</v>
          </cell>
          <cell r="G53566" t="str">
            <v>16901800052590</v>
          </cell>
          <cell r="H53566" t="str">
            <v>36901800052594</v>
          </cell>
          <cell r="I53566" t="str">
            <v>机电电气</v>
          </cell>
          <cell r="J53566">
            <v>1</v>
          </cell>
          <cell r="K53566">
            <v>1</v>
          </cell>
          <cell r="L53566">
            <v>1</v>
          </cell>
          <cell r="M53566">
            <v>1410</v>
          </cell>
          <cell r="N53566">
            <v>910</v>
          </cell>
          <cell r="O53566">
            <v>850</v>
          </cell>
          <cell r="P53566">
            <v>1.090635</v>
          </cell>
          <cell r="Q53566">
            <v>142</v>
          </cell>
          <cell r="R53566">
            <v>132</v>
          </cell>
        </row>
        <row r="53567">
          <cell r="A53567">
            <v>393764</v>
          </cell>
          <cell r="B53567" t="str">
            <v>G710174100000028</v>
          </cell>
          <cell r="C53567" t="str">
            <v xml:space="preserve">G NH40-2500/4CSW 带铁壳                           </v>
          </cell>
          <cell r="D53567" t="str">
            <v>NH40-2500/4CSW  With SHD</v>
          </cell>
          <cell r="E53567" t="str">
            <v>N</v>
          </cell>
          <cell r="F53567" t="str">
            <v>6901800575047</v>
          </cell>
          <cell r="G53567" t="str">
            <v>16901800575044</v>
          </cell>
          <cell r="H53567" t="str">
            <v>36901800575048</v>
          </cell>
          <cell r="I53567" t="str">
            <v>机电电气</v>
          </cell>
          <cell r="J53567">
            <v>1</v>
          </cell>
          <cell r="K53567">
            <v>1</v>
          </cell>
          <cell r="L53567">
            <v>1</v>
          </cell>
          <cell r="M53567">
            <v>1410</v>
          </cell>
          <cell r="N53567">
            <v>910</v>
          </cell>
          <cell r="O53567">
            <v>850</v>
          </cell>
          <cell r="P53567">
            <v>1.090635</v>
          </cell>
          <cell r="Q53567">
            <v>143</v>
          </cell>
          <cell r="R53567">
            <v>133</v>
          </cell>
        </row>
        <row r="53568">
          <cell r="A53568">
            <v>393765</v>
          </cell>
          <cell r="B53568" t="str">
            <v>G710174100000029</v>
          </cell>
          <cell r="C53568" t="str">
            <v xml:space="preserve">G NH40-3150/4CSW 带铁壳                           </v>
          </cell>
          <cell r="D53568" t="str">
            <v>NH40-3150/4CSW  With SHD</v>
          </cell>
          <cell r="E53568" t="str">
            <v>N</v>
          </cell>
          <cell r="F53568" t="str">
            <v>6901800575054</v>
          </cell>
          <cell r="G53568" t="str">
            <v>16901800575051</v>
          </cell>
          <cell r="H53568" t="str">
            <v>36901800575055</v>
          </cell>
          <cell r="I53568" t="str">
            <v>机电电气</v>
          </cell>
          <cell r="J53568">
            <v>1</v>
          </cell>
          <cell r="K53568">
            <v>1</v>
          </cell>
          <cell r="L53568">
            <v>1</v>
          </cell>
          <cell r="M53568">
            <v>1410</v>
          </cell>
          <cell r="N53568">
            <v>910</v>
          </cell>
          <cell r="O53568">
            <v>850</v>
          </cell>
          <cell r="P53568">
            <v>1.090635</v>
          </cell>
          <cell r="Q53568">
            <v>160</v>
          </cell>
          <cell r="R53568">
            <v>150</v>
          </cell>
        </row>
        <row r="53569">
          <cell r="A53569">
            <v>393842</v>
          </cell>
          <cell r="B53569" t="str">
            <v>G710174100000106</v>
          </cell>
          <cell r="C53569" t="str">
            <v xml:space="preserve">G NH40-80/4S                                      </v>
          </cell>
          <cell r="D53569" t="str">
            <v>NH40-80/4S</v>
          </cell>
          <cell r="E53569" t="str">
            <v>N</v>
          </cell>
          <cell r="F53569" t="str">
            <v>6901800575061</v>
          </cell>
          <cell r="G53569" t="str">
            <v>16901800575068</v>
          </cell>
          <cell r="H53569" t="str">
            <v>36901800575062</v>
          </cell>
          <cell r="I53569" t="str">
            <v>机电电气</v>
          </cell>
          <cell r="J53569">
            <v>8</v>
          </cell>
          <cell r="K53569">
            <v>8</v>
          </cell>
          <cell r="L53569">
            <v>1</v>
          </cell>
          <cell r="M53569">
            <v>515</v>
          </cell>
          <cell r="N53569">
            <v>385</v>
          </cell>
          <cell r="O53569">
            <v>315</v>
          </cell>
          <cell r="P53569">
            <v>6.2456625000000002E-2</v>
          </cell>
          <cell r="Q53569">
            <v>29.56</v>
          </cell>
          <cell r="R53569">
            <v>28</v>
          </cell>
        </row>
        <row r="53570">
          <cell r="A53570">
            <v>393843</v>
          </cell>
          <cell r="B53570" t="str">
            <v>G710174100000107</v>
          </cell>
          <cell r="C53570" t="str">
            <v xml:space="preserve">G NH40-160/4S                                     </v>
          </cell>
          <cell r="D53570" t="str">
            <v>NH40-160/4S</v>
          </cell>
          <cell r="E53570" t="str">
            <v>N</v>
          </cell>
          <cell r="F53570" t="str">
            <v>6901800575078</v>
          </cell>
          <cell r="G53570" t="str">
            <v>16901800575075</v>
          </cell>
          <cell r="H53570" t="str">
            <v>36901800575079</v>
          </cell>
          <cell r="I53570" t="str">
            <v>机电电气</v>
          </cell>
          <cell r="J53570">
            <v>1</v>
          </cell>
          <cell r="K53570">
            <v>1</v>
          </cell>
          <cell r="L53570">
            <v>1</v>
          </cell>
          <cell r="M53570">
            <v>330</v>
          </cell>
          <cell r="N53570">
            <v>295</v>
          </cell>
          <cell r="O53570">
            <v>260</v>
          </cell>
          <cell r="P53570">
            <v>2.5311E-2</v>
          </cell>
          <cell r="Q53570">
            <v>4</v>
          </cell>
          <cell r="R53570">
            <v>3.6</v>
          </cell>
        </row>
        <row r="53571">
          <cell r="A53571">
            <v>393844</v>
          </cell>
          <cell r="B53571" t="str">
            <v>G710174100000108</v>
          </cell>
          <cell r="C53571" t="str">
            <v xml:space="preserve">G NH40-250/4S                                     </v>
          </cell>
          <cell r="D53571" t="str">
            <v>NH40-250/4S</v>
          </cell>
          <cell r="E53571" t="str">
            <v>N</v>
          </cell>
          <cell r="F53571" t="str">
            <v>6901800575085</v>
          </cell>
          <cell r="G53571" t="str">
            <v>16901800575082</v>
          </cell>
          <cell r="H53571" t="str">
            <v>36901800575086</v>
          </cell>
          <cell r="I53571" t="str">
            <v>机电电气</v>
          </cell>
          <cell r="J53571">
            <v>1</v>
          </cell>
          <cell r="K53571">
            <v>1</v>
          </cell>
          <cell r="L53571">
            <v>1</v>
          </cell>
          <cell r="M53571">
            <v>530</v>
          </cell>
          <cell r="N53571">
            <v>194</v>
          </cell>
          <cell r="O53571">
            <v>183</v>
          </cell>
          <cell r="P53571">
            <v>1.8816059999999999E-2</v>
          </cell>
          <cell r="Q53571">
            <v>6.53</v>
          </cell>
          <cell r="R53571">
            <v>5.76</v>
          </cell>
        </row>
        <row r="53572">
          <cell r="A53572">
            <v>393845</v>
          </cell>
          <cell r="B53572" t="str">
            <v>G710174100000109</v>
          </cell>
          <cell r="C53572" t="str">
            <v xml:space="preserve">G NH40-400/4S                                     </v>
          </cell>
          <cell r="D53572" t="str">
            <v>NH40-400/4S</v>
          </cell>
          <cell r="E53572" t="str">
            <v>N</v>
          </cell>
          <cell r="F53572" t="str">
            <v>6901800575092</v>
          </cell>
          <cell r="G53572" t="str">
            <v>16901800575099</v>
          </cell>
          <cell r="H53572" t="str">
            <v>36901800575093</v>
          </cell>
          <cell r="I53572" t="str">
            <v>机电电气</v>
          </cell>
          <cell r="J53572">
            <v>1</v>
          </cell>
          <cell r="K53572">
            <v>1</v>
          </cell>
          <cell r="L53572">
            <v>1</v>
          </cell>
          <cell r="M53572">
            <v>670</v>
          </cell>
          <cell r="N53572">
            <v>298</v>
          </cell>
          <cell r="O53572">
            <v>221</v>
          </cell>
          <cell r="P53572">
            <v>4.4124860000000002E-2</v>
          </cell>
          <cell r="Q53572">
            <v>13.8</v>
          </cell>
          <cell r="R53572">
            <v>12.53</v>
          </cell>
        </row>
        <row r="53573">
          <cell r="A53573">
            <v>393846</v>
          </cell>
          <cell r="B53573" t="str">
            <v>G710174100000110</v>
          </cell>
          <cell r="C53573" t="str">
            <v xml:space="preserve">G NH40-630/4S                                     </v>
          </cell>
          <cell r="D53573" t="str">
            <v>NH40-630/4S</v>
          </cell>
          <cell r="E53573" t="str">
            <v>N</v>
          </cell>
          <cell r="F53573" t="str">
            <v>6901800575108</v>
          </cell>
          <cell r="G53573" t="str">
            <v>16901800575105</v>
          </cell>
          <cell r="H53573" t="str">
            <v>36901800575109</v>
          </cell>
          <cell r="I53573" t="str">
            <v>机电电气</v>
          </cell>
          <cell r="J53573">
            <v>1</v>
          </cell>
          <cell r="K53573">
            <v>1</v>
          </cell>
          <cell r="L53573">
            <v>1</v>
          </cell>
          <cell r="M53573">
            <v>670</v>
          </cell>
          <cell r="N53573">
            <v>298</v>
          </cell>
          <cell r="O53573">
            <v>221</v>
          </cell>
          <cell r="P53573">
            <v>4.4124860000000002E-2</v>
          </cell>
          <cell r="Q53573">
            <v>15.04</v>
          </cell>
          <cell r="R53573">
            <v>13.56</v>
          </cell>
        </row>
        <row r="53574">
          <cell r="A53574">
            <v>393847</v>
          </cell>
          <cell r="B53574" t="str">
            <v>G710174100000111</v>
          </cell>
          <cell r="C53574" t="str">
            <v xml:space="preserve">G NH40-63/3CW                                     </v>
          </cell>
          <cell r="D53574" t="str">
            <v>NH40-63/3CW</v>
          </cell>
          <cell r="E53574" t="str">
            <v>N</v>
          </cell>
          <cell r="F53574" t="str">
            <v>6901800575115</v>
          </cell>
          <cell r="G53574" t="str">
            <v>16901800575112</v>
          </cell>
          <cell r="H53574" t="str">
            <v>36901800575116</v>
          </cell>
          <cell r="I53574" t="str">
            <v>机电电气</v>
          </cell>
          <cell r="J53574">
            <v>8</v>
          </cell>
          <cell r="K53574">
            <v>8</v>
          </cell>
          <cell r="L53574">
            <v>1</v>
          </cell>
          <cell r="M53574">
            <v>390</v>
          </cell>
          <cell r="N53574">
            <v>290</v>
          </cell>
          <cell r="O53574">
            <v>385</v>
          </cell>
          <cell r="P53574">
            <v>4.3543499999999999E-2</v>
          </cell>
          <cell r="Q53574">
            <v>25.6</v>
          </cell>
          <cell r="R53574">
            <v>24</v>
          </cell>
        </row>
        <row r="53575">
          <cell r="A53575">
            <v>677180</v>
          </cell>
          <cell r="B53575" t="str">
            <v>G710174100000406</v>
          </cell>
          <cell r="C53575" t="str">
            <v xml:space="preserve">G NH40-63/4CS 带铁壳                              </v>
          </cell>
          <cell r="D53575" t="str">
            <v>NH40-63/4CS  With SHD</v>
          </cell>
          <cell r="E53575" t="str">
            <v>N</v>
          </cell>
          <cell r="F53575" t="str">
            <v>6901800575122</v>
          </cell>
          <cell r="G53575" t="str">
            <v>16901800575129</v>
          </cell>
          <cell r="H53575" t="str">
            <v>36901800575123</v>
          </cell>
          <cell r="I53575" t="str">
            <v>机电电气</v>
          </cell>
          <cell r="J53575">
            <v>1</v>
          </cell>
          <cell r="K53575">
            <v>1</v>
          </cell>
          <cell r="L53575">
            <v>1</v>
          </cell>
          <cell r="M53575">
            <v>295</v>
          </cell>
          <cell r="N53575">
            <v>275</v>
          </cell>
          <cell r="O53575">
            <v>230</v>
          </cell>
          <cell r="P53575">
            <v>1.8658750000000002E-2</v>
          </cell>
          <cell r="Q53575">
            <v>4.2</v>
          </cell>
          <cell r="R53575">
            <v>3.7</v>
          </cell>
        </row>
        <row r="53576">
          <cell r="A53576">
            <v>677181</v>
          </cell>
          <cell r="B53576" t="str">
            <v>G710174100000407</v>
          </cell>
          <cell r="C53576" t="str">
            <v xml:space="preserve">G NH40-100/4CS 带铁壳                             </v>
          </cell>
          <cell r="D53576" t="str">
            <v>NH40-100/4CS  With SHD</v>
          </cell>
          <cell r="E53576" t="str">
            <v>N</v>
          </cell>
          <cell r="F53576" t="str">
            <v>6901800052609</v>
          </cell>
          <cell r="G53576" t="str">
            <v>16901800052606</v>
          </cell>
          <cell r="H53576" t="str">
            <v>36901800052600</v>
          </cell>
          <cell r="I53576" t="str">
            <v>机电电气</v>
          </cell>
          <cell r="J53576">
            <v>1</v>
          </cell>
          <cell r="K53576">
            <v>1</v>
          </cell>
          <cell r="L53576">
            <v>1</v>
          </cell>
          <cell r="M53576">
            <v>295</v>
          </cell>
          <cell r="N53576">
            <v>275</v>
          </cell>
          <cell r="O53576">
            <v>230</v>
          </cell>
          <cell r="P53576">
            <v>1.8658750000000002E-2</v>
          </cell>
          <cell r="Q53576">
            <v>4.2</v>
          </cell>
          <cell r="R53576">
            <v>3.7</v>
          </cell>
        </row>
        <row r="53577">
          <cell r="A53577">
            <v>677182</v>
          </cell>
          <cell r="B53577" t="str">
            <v>G710174100000408</v>
          </cell>
          <cell r="C53577" t="str">
            <v xml:space="preserve">G NH40-125/4CS 带铁壳                             </v>
          </cell>
          <cell r="D53577" t="str">
            <v>NH40-125/4CS  With SHD</v>
          </cell>
          <cell r="E53577" t="str">
            <v>N</v>
          </cell>
          <cell r="F53577" t="str">
            <v>6901800052616</v>
          </cell>
          <cell r="G53577" t="str">
            <v>16901800052613</v>
          </cell>
          <cell r="H53577" t="str">
            <v>36901800052617</v>
          </cell>
          <cell r="I53577" t="str">
            <v>机电电气</v>
          </cell>
          <cell r="J53577">
            <v>1</v>
          </cell>
          <cell r="K53577">
            <v>1</v>
          </cell>
          <cell r="L53577">
            <v>1</v>
          </cell>
          <cell r="M53577">
            <v>360</v>
          </cell>
          <cell r="N53577">
            <v>340</v>
          </cell>
          <cell r="O53577">
            <v>330</v>
          </cell>
          <cell r="P53577">
            <v>4.0391999999999997E-2</v>
          </cell>
          <cell r="Q53577">
            <v>9.8699999999999992</v>
          </cell>
          <cell r="R53577">
            <v>9.27</v>
          </cell>
        </row>
        <row r="53578">
          <cell r="A53578">
            <v>677183</v>
          </cell>
          <cell r="B53578" t="str">
            <v>G710174100000409</v>
          </cell>
          <cell r="C53578" t="str">
            <v xml:space="preserve">G NH40-160/4CS 带铁壳                             </v>
          </cell>
          <cell r="D53578" t="str">
            <v>NH40-160/4CS  With SHD</v>
          </cell>
          <cell r="E53578" t="str">
            <v>N</v>
          </cell>
          <cell r="F53578" t="str">
            <v>6901800052623</v>
          </cell>
          <cell r="G53578" t="str">
            <v>16901800052620</v>
          </cell>
          <cell r="H53578" t="str">
            <v>36901800052624</v>
          </cell>
          <cell r="I53578" t="str">
            <v>机电电气</v>
          </cell>
          <cell r="J53578">
            <v>1</v>
          </cell>
          <cell r="K53578">
            <v>1</v>
          </cell>
          <cell r="L53578">
            <v>1</v>
          </cell>
          <cell r="M53578">
            <v>360</v>
          </cell>
          <cell r="N53578">
            <v>340</v>
          </cell>
          <cell r="O53578">
            <v>330</v>
          </cell>
          <cell r="P53578">
            <v>4.0391999999999997E-2</v>
          </cell>
          <cell r="Q53578">
            <v>9.8699999999999992</v>
          </cell>
          <cell r="R53578">
            <v>9.27</v>
          </cell>
        </row>
        <row r="53579">
          <cell r="A53579">
            <v>677184</v>
          </cell>
          <cell r="B53579" t="str">
            <v>G710174100000410</v>
          </cell>
          <cell r="C53579" t="str">
            <v xml:space="preserve">G NH40-200/4CS 带铁壳                             </v>
          </cell>
          <cell r="D53579" t="str">
            <v>NH40-200/4CS  With SHD</v>
          </cell>
          <cell r="E53579" t="str">
            <v>N</v>
          </cell>
          <cell r="F53579" t="str">
            <v>6901800052630</v>
          </cell>
          <cell r="G53579" t="str">
            <v>16901800052637</v>
          </cell>
          <cell r="H53579" t="str">
            <v>36901800052631</v>
          </cell>
          <cell r="I53579" t="str">
            <v>机电电气</v>
          </cell>
          <cell r="J53579">
            <v>1</v>
          </cell>
          <cell r="K53579">
            <v>1</v>
          </cell>
          <cell r="L53579">
            <v>1</v>
          </cell>
          <cell r="M53579">
            <v>380</v>
          </cell>
          <cell r="N53579">
            <v>380</v>
          </cell>
          <cell r="O53579">
            <v>345</v>
          </cell>
          <cell r="P53579">
            <v>4.9818000000000001E-2</v>
          </cell>
          <cell r="Q53579">
            <v>15.65</v>
          </cell>
          <cell r="R53579">
            <v>14.95</v>
          </cell>
        </row>
        <row r="53580">
          <cell r="A53580">
            <v>677185</v>
          </cell>
          <cell r="B53580" t="str">
            <v>G710174100000411</v>
          </cell>
          <cell r="C53580" t="str">
            <v xml:space="preserve">G NH40-250/4CS 带铁壳                             </v>
          </cell>
          <cell r="D53580" t="str">
            <v>NH40-250/4CS  With SHD</v>
          </cell>
          <cell r="E53580" t="str">
            <v>N</v>
          </cell>
          <cell r="F53580" t="str">
            <v>6901800575139</v>
          </cell>
          <cell r="G53580" t="str">
            <v>16901800575136</v>
          </cell>
          <cell r="H53580" t="str">
            <v>36901800575130</v>
          </cell>
          <cell r="I53580" t="str">
            <v>机电电气</v>
          </cell>
          <cell r="J53580">
            <v>1</v>
          </cell>
          <cell r="K53580">
            <v>1</v>
          </cell>
          <cell r="L53580">
            <v>1</v>
          </cell>
          <cell r="M53580">
            <v>380</v>
          </cell>
          <cell r="N53580">
            <v>380</v>
          </cell>
          <cell r="O53580">
            <v>345</v>
          </cell>
          <cell r="P53580">
            <v>4.9818000000000001E-2</v>
          </cell>
          <cell r="Q53580">
            <v>15.65</v>
          </cell>
          <cell r="R53580">
            <v>14.95</v>
          </cell>
        </row>
        <row r="53581">
          <cell r="A53581">
            <v>677186</v>
          </cell>
          <cell r="B53581" t="str">
            <v>G710174100000412</v>
          </cell>
          <cell r="C53581" t="str">
            <v xml:space="preserve">G NH40-400/4CS 带铁壳                             </v>
          </cell>
          <cell r="D53581" t="str">
            <v>NH40-400/4CS  With SHD</v>
          </cell>
          <cell r="E53581" t="str">
            <v>N</v>
          </cell>
          <cell r="F53581" t="str">
            <v>6901800052647</v>
          </cell>
          <cell r="G53581" t="str">
            <v>16901800052644</v>
          </cell>
          <cell r="H53581" t="str">
            <v>36901800052648</v>
          </cell>
          <cell r="I53581" t="str">
            <v>机电电气</v>
          </cell>
          <cell r="J53581">
            <v>1</v>
          </cell>
          <cell r="K53581">
            <v>1</v>
          </cell>
          <cell r="L53581">
            <v>1</v>
          </cell>
          <cell r="M53581">
            <v>490</v>
          </cell>
          <cell r="N53581">
            <v>425</v>
          </cell>
          <cell r="O53581">
            <v>400</v>
          </cell>
          <cell r="P53581">
            <v>8.3299999999999999E-2</v>
          </cell>
          <cell r="Q53581">
            <v>20.6</v>
          </cell>
          <cell r="R53581">
            <v>19.2</v>
          </cell>
        </row>
        <row r="53582">
          <cell r="A53582">
            <v>677187</v>
          </cell>
          <cell r="B53582" t="str">
            <v>G710174100000413</v>
          </cell>
          <cell r="C53582" t="str">
            <v xml:space="preserve">G NH40-630/4CS 带铁壳                             </v>
          </cell>
          <cell r="D53582" t="str">
            <v>NH40-630/4CS  With SHD</v>
          </cell>
          <cell r="E53582" t="str">
            <v>N</v>
          </cell>
          <cell r="F53582" t="str">
            <v>6901800052654</v>
          </cell>
          <cell r="G53582" t="str">
            <v>16901800052651</v>
          </cell>
          <cell r="H53582" t="str">
            <v>36901800052655</v>
          </cell>
          <cell r="I53582" t="str">
            <v>机电电气</v>
          </cell>
          <cell r="J53582">
            <v>1</v>
          </cell>
          <cell r="K53582">
            <v>1</v>
          </cell>
          <cell r="L53582">
            <v>1</v>
          </cell>
          <cell r="M53582">
            <v>490</v>
          </cell>
          <cell r="N53582">
            <v>425</v>
          </cell>
          <cell r="O53582">
            <v>400</v>
          </cell>
          <cell r="P53582">
            <v>8.3299999999999999E-2</v>
          </cell>
          <cell r="Q53582">
            <v>22.68</v>
          </cell>
          <cell r="R53582">
            <v>21.28</v>
          </cell>
        </row>
        <row r="53583">
          <cell r="A53583">
            <v>677188</v>
          </cell>
          <cell r="B53583" t="str">
            <v>G710174100000414</v>
          </cell>
          <cell r="C53583" t="str">
            <v xml:space="preserve">G NH40-160/3S                                     </v>
          </cell>
          <cell r="D53583" t="str">
            <v>NH40-160/3S</v>
          </cell>
          <cell r="E53583" t="str">
            <v>N</v>
          </cell>
          <cell r="F53583" t="str">
            <v/>
          </cell>
          <cell r="G53583" t="str">
            <v/>
          </cell>
          <cell r="H53583" t="str">
            <v/>
          </cell>
          <cell r="I53583" t="str">
            <v>机电电气</v>
          </cell>
          <cell r="J53583">
            <v>1</v>
          </cell>
          <cell r="K53583">
            <v>1</v>
          </cell>
          <cell r="L53583">
            <v>1</v>
          </cell>
          <cell r="M53583">
            <v>392</v>
          </cell>
          <cell r="N53583">
            <v>154</v>
          </cell>
          <cell r="O53583">
            <v>166</v>
          </cell>
          <cell r="P53583">
            <v>1.0021087999999999E-2</v>
          </cell>
          <cell r="Q53583">
            <v>3.42</v>
          </cell>
          <cell r="R53583">
            <v>3</v>
          </cell>
        </row>
        <row r="53584">
          <cell r="A53584">
            <v>677189</v>
          </cell>
          <cell r="B53584" t="str">
            <v>G710174100000415</v>
          </cell>
          <cell r="C53584" t="str">
            <v xml:space="preserve">G NH40-400/3S                                     </v>
          </cell>
          <cell r="D53584" t="str">
            <v>NH40-400/3S</v>
          </cell>
          <cell r="E53584" t="str">
            <v>N</v>
          </cell>
          <cell r="F53584" t="str">
            <v/>
          </cell>
          <cell r="G53584" t="str">
            <v/>
          </cell>
          <cell r="H53584" t="str">
            <v/>
          </cell>
          <cell r="I53584" t="str">
            <v>机电电气</v>
          </cell>
          <cell r="J53584">
            <v>1</v>
          </cell>
          <cell r="K53584">
            <v>1</v>
          </cell>
          <cell r="L53584">
            <v>1</v>
          </cell>
          <cell r="M53584">
            <v>568</v>
          </cell>
          <cell r="N53584">
            <v>298</v>
          </cell>
          <cell r="O53584">
            <v>221</v>
          </cell>
          <cell r="P53584">
            <v>3.7407344000000002E-2</v>
          </cell>
          <cell r="Q53584">
            <v>12.22</v>
          </cell>
          <cell r="R53584">
            <v>10.9</v>
          </cell>
        </row>
        <row r="53585">
          <cell r="A53585">
            <v>677330</v>
          </cell>
          <cell r="B53585" t="str">
            <v>G710174100000556</v>
          </cell>
          <cell r="C53585" t="str">
            <v xml:space="preserve">G NH40-20/3带铁壳                                 </v>
          </cell>
          <cell r="D53585" t="str">
            <v>NH40-20/3 WITH SHD</v>
          </cell>
          <cell r="E53585" t="str">
            <v>N</v>
          </cell>
          <cell r="F53585" t="str">
            <v>6901800836629</v>
          </cell>
          <cell r="G53585" t="str">
            <v>16901800836626</v>
          </cell>
          <cell r="H53585" t="str">
            <v>36901800836620</v>
          </cell>
          <cell r="I53585" t="str">
            <v>机电电气</v>
          </cell>
          <cell r="J53585">
            <v>1</v>
          </cell>
          <cell r="K53585">
            <v>1</v>
          </cell>
          <cell r="L53585">
            <v>1</v>
          </cell>
          <cell r="M53585">
            <v>280</v>
          </cell>
          <cell r="N53585">
            <v>260</v>
          </cell>
          <cell r="O53585">
            <v>155</v>
          </cell>
          <cell r="P53585">
            <v>1.1284000000000001E-2</v>
          </cell>
          <cell r="Q53585">
            <v>3.49</v>
          </cell>
          <cell r="R53585">
            <v>3.09</v>
          </cell>
        </row>
        <row r="53586">
          <cell r="A53586">
            <v>677331</v>
          </cell>
          <cell r="B53586" t="str">
            <v>G710174100000557</v>
          </cell>
          <cell r="C53586" t="str">
            <v xml:space="preserve">G NH40-32/3带铁壳                                 </v>
          </cell>
          <cell r="D53586" t="str">
            <v>NH40-32/3 WITH SHD</v>
          </cell>
          <cell r="E53586" t="str">
            <v>N</v>
          </cell>
          <cell r="F53586" t="str">
            <v>6901800836636</v>
          </cell>
          <cell r="G53586" t="str">
            <v>16901800836633</v>
          </cell>
          <cell r="H53586" t="str">
            <v>36901800836637</v>
          </cell>
          <cell r="I53586" t="str">
            <v>机电电气</v>
          </cell>
          <cell r="J53586">
            <v>1</v>
          </cell>
          <cell r="K53586">
            <v>1</v>
          </cell>
          <cell r="L53586">
            <v>1</v>
          </cell>
          <cell r="M53586">
            <v>280</v>
          </cell>
          <cell r="N53586">
            <v>260</v>
          </cell>
          <cell r="O53586">
            <v>155</v>
          </cell>
          <cell r="P53586">
            <v>1.1284000000000001E-2</v>
          </cell>
          <cell r="Q53586">
            <v>3.49</v>
          </cell>
          <cell r="R53586">
            <v>3.09</v>
          </cell>
        </row>
        <row r="53587">
          <cell r="A53587">
            <v>677332</v>
          </cell>
          <cell r="B53587" t="str">
            <v>G710174100000558</v>
          </cell>
          <cell r="C53587" t="str">
            <v xml:space="preserve">G NH40-63/3带铁壳                                 </v>
          </cell>
          <cell r="D53587" t="str">
            <v>NH40-63/3 WITH SHD</v>
          </cell>
          <cell r="E53587" t="str">
            <v>N</v>
          </cell>
          <cell r="F53587" t="str">
            <v>6901800836643</v>
          </cell>
          <cell r="G53587" t="str">
            <v>16901800836640</v>
          </cell>
          <cell r="H53587" t="str">
            <v>36901800836644</v>
          </cell>
          <cell r="I53587" t="str">
            <v>机电电气</v>
          </cell>
          <cell r="J53587">
            <v>1</v>
          </cell>
          <cell r="K53587">
            <v>1</v>
          </cell>
          <cell r="L53587">
            <v>1</v>
          </cell>
          <cell r="M53587">
            <v>280</v>
          </cell>
          <cell r="N53587">
            <v>260</v>
          </cell>
          <cell r="O53587">
            <v>155</v>
          </cell>
          <cell r="P53587">
            <v>1.1284000000000001E-2</v>
          </cell>
          <cell r="Q53587">
            <v>3.49</v>
          </cell>
          <cell r="R53587">
            <v>3.09</v>
          </cell>
        </row>
        <row r="53588">
          <cell r="A53588">
            <v>677333</v>
          </cell>
          <cell r="B53588" t="str">
            <v>G710174100000559</v>
          </cell>
          <cell r="C53588" t="str">
            <v xml:space="preserve">G NH40-160/3带铁壳                                </v>
          </cell>
          <cell r="D53588" t="str">
            <v>NH40-160/3 WITH SHD</v>
          </cell>
          <cell r="E53588" t="str">
            <v>N</v>
          </cell>
          <cell r="F53588" t="str">
            <v>6901800836650</v>
          </cell>
          <cell r="G53588" t="str">
            <v>16901800836657</v>
          </cell>
          <cell r="H53588" t="str">
            <v>36901800836651</v>
          </cell>
          <cell r="I53588" t="str">
            <v>机电电气</v>
          </cell>
          <cell r="J53588">
            <v>1</v>
          </cell>
          <cell r="K53588">
            <v>1</v>
          </cell>
          <cell r="L53588">
            <v>1</v>
          </cell>
          <cell r="M53588">
            <v>340</v>
          </cell>
          <cell r="N53588">
            <v>340</v>
          </cell>
          <cell r="O53588">
            <v>175</v>
          </cell>
          <cell r="P53588">
            <v>2.0230000000000001E-2</v>
          </cell>
          <cell r="Q53588">
            <v>5.55</v>
          </cell>
          <cell r="R53588">
            <v>4.95</v>
          </cell>
        </row>
        <row r="53589">
          <cell r="A53589">
            <v>677334</v>
          </cell>
          <cell r="B53589" t="str">
            <v>G710174100000560</v>
          </cell>
          <cell r="C53589" t="str">
            <v xml:space="preserve">G NH40-400/3带铁壳                                </v>
          </cell>
          <cell r="D53589" t="str">
            <v>NH40-400/ 3WITH SHD</v>
          </cell>
          <cell r="E53589" t="str">
            <v>N</v>
          </cell>
          <cell r="F53589" t="str">
            <v>6901800836667</v>
          </cell>
          <cell r="G53589" t="str">
            <v>16901800836664</v>
          </cell>
          <cell r="H53589" t="str">
            <v>36901800836668</v>
          </cell>
          <cell r="I53589" t="str">
            <v>机电电气</v>
          </cell>
          <cell r="J53589">
            <v>1</v>
          </cell>
          <cell r="K53589">
            <v>1</v>
          </cell>
          <cell r="L53589">
            <v>1</v>
          </cell>
          <cell r="M53589">
            <v>440</v>
          </cell>
          <cell r="N53589">
            <v>440</v>
          </cell>
          <cell r="O53589">
            <v>235</v>
          </cell>
          <cell r="P53589">
            <v>4.5496000000000002E-2</v>
          </cell>
          <cell r="Q53589">
            <v>15.36</v>
          </cell>
          <cell r="R53589">
            <v>14.36</v>
          </cell>
        </row>
        <row r="53590">
          <cell r="A53590">
            <v>330929</v>
          </cell>
          <cell r="B53590" t="str">
            <v>G710174100000602</v>
          </cell>
          <cell r="C53590" t="str">
            <v xml:space="preserve">G NH40-200/42SW                                   </v>
          </cell>
          <cell r="D53590" t="str">
            <v>NH40-200/42SW</v>
          </cell>
          <cell r="E53590" t="str">
            <v/>
          </cell>
          <cell r="F53590" t="str">
            <v/>
          </cell>
          <cell r="G53590" t="str">
            <v/>
          </cell>
          <cell r="H53590" t="str">
            <v/>
          </cell>
          <cell r="I53590" t="str">
            <v>机电电气</v>
          </cell>
          <cell r="J53590" t="str">
            <v/>
          </cell>
          <cell r="K53590">
            <v>1</v>
          </cell>
          <cell r="L53590" t="str">
            <v/>
          </cell>
          <cell r="P53590">
            <v>0</v>
          </cell>
          <cell r="Q53590" t="str">
            <v/>
          </cell>
          <cell r="R53590" t="str">
            <v/>
          </cell>
        </row>
        <row r="53591">
          <cell r="A53591">
            <v>399074</v>
          </cell>
          <cell r="B53591" t="str">
            <v>G710174200000019</v>
          </cell>
          <cell r="C53591" t="str">
            <v xml:space="preserve">G NHR40-200/4W带铁壳不配熔体                      </v>
          </cell>
          <cell r="D53591" t="str">
            <v>NHR40-200/4W With SHD No fuse</v>
          </cell>
          <cell r="E53591" t="str">
            <v>N</v>
          </cell>
          <cell r="F53591" t="str">
            <v>6901800575146</v>
          </cell>
          <cell r="G53591" t="str">
            <v>16901800575143</v>
          </cell>
          <cell r="H53591" t="str">
            <v>36901800575147</v>
          </cell>
          <cell r="I53591" t="str">
            <v>机电电气</v>
          </cell>
          <cell r="J53591">
            <v>1</v>
          </cell>
          <cell r="K53591">
            <v>1</v>
          </cell>
          <cell r="L53591">
            <v>1</v>
          </cell>
          <cell r="M53591">
            <v>295</v>
          </cell>
          <cell r="N53591">
            <v>275</v>
          </cell>
          <cell r="O53591">
            <v>230</v>
          </cell>
          <cell r="P53591">
            <v>1.8658750000000002E-2</v>
          </cell>
          <cell r="Q53591">
            <v>8.52</v>
          </cell>
          <cell r="R53591">
            <v>8.02</v>
          </cell>
        </row>
        <row r="53592">
          <cell r="A53592">
            <v>399076</v>
          </cell>
          <cell r="B53592" t="str">
            <v>G710174200000020</v>
          </cell>
          <cell r="C53592" t="str">
            <v xml:space="preserve">G NHR40-32/3W带铁壳不配熔体                       </v>
          </cell>
          <cell r="D53592" t="str">
            <v>NHR40-32/3W With SHD No fuse</v>
          </cell>
          <cell r="E53592" t="str">
            <v>N</v>
          </cell>
          <cell r="F53592" t="str">
            <v>6901800575153</v>
          </cell>
          <cell r="G53592" t="str">
            <v>16901800575150</v>
          </cell>
          <cell r="H53592" t="str">
            <v>36901800575154</v>
          </cell>
          <cell r="I53592" t="str">
            <v>机电电气</v>
          </cell>
          <cell r="J53592">
            <v>1</v>
          </cell>
          <cell r="K53592">
            <v>1</v>
          </cell>
          <cell r="L53592">
            <v>1</v>
          </cell>
          <cell r="M53592">
            <v>295</v>
          </cell>
          <cell r="N53592">
            <v>275</v>
          </cell>
          <cell r="O53592">
            <v>230</v>
          </cell>
          <cell r="P53592">
            <v>1.8658750000000002E-2</v>
          </cell>
          <cell r="Q53592">
            <v>8.52</v>
          </cell>
          <cell r="R53592">
            <v>8.02</v>
          </cell>
        </row>
        <row r="53593">
          <cell r="A53593">
            <v>399078</v>
          </cell>
          <cell r="B53593" t="str">
            <v>G710174200000021</v>
          </cell>
          <cell r="C53593" t="str">
            <v xml:space="preserve">G NHR40-63/3W带铁壳不配熔体                       </v>
          </cell>
          <cell r="D53593" t="str">
            <v>NHR40-63/3W With SHD No fuse</v>
          </cell>
          <cell r="E53593" t="str">
            <v>N</v>
          </cell>
          <cell r="F53593" t="str">
            <v>6901800575160</v>
          </cell>
          <cell r="G53593" t="str">
            <v>16901800575167</v>
          </cell>
          <cell r="H53593" t="str">
            <v>36901800575161</v>
          </cell>
          <cell r="I53593" t="str">
            <v>机电电气</v>
          </cell>
          <cell r="J53593">
            <v>1</v>
          </cell>
          <cell r="K53593">
            <v>1</v>
          </cell>
          <cell r="L53593">
            <v>1</v>
          </cell>
          <cell r="M53593">
            <v>295</v>
          </cell>
          <cell r="N53593">
            <v>275</v>
          </cell>
          <cell r="O53593">
            <v>230</v>
          </cell>
          <cell r="P53593">
            <v>1.8658750000000002E-2</v>
          </cell>
          <cell r="Q53593">
            <v>8.52</v>
          </cell>
          <cell r="R53593">
            <v>8.02</v>
          </cell>
        </row>
        <row r="53594">
          <cell r="A53594">
            <v>399071</v>
          </cell>
          <cell r="B53594" t="str">
            <v>G710174200000022</v>
          </cell>
          <cell r="C53594" t="str">
            <v xml:space="preserve">G NHR40-100/3W带铁壳不配熔体                      </v>
          </cell>
          <cell r="D53594" t="str">
            <v>NHR40-100/3W With SHD No fuse</v>
          </cell>
          <cell r="E53594" t="str">
            <v>N</v>
          </cell>
          <cell r="F53594" t="str">
            <v>6901800575177</v>
          </cell>
          <cell r="G53594" t="str">
            <v>16901800575174</v>
          </cell>
          <cell r="H53594" t="str">
            <v>36901800575178</v>
          </cell>
          <cell r="I53594" t="str">
            <v>机电电气</v>
          </cell>
          <cell r="J53594">
            <v>1</v>
          </cell>
          <cell r="K53594">
            <v>1</v>
          </cell>
          <cell r="L53594">
            <v>1</v>
          </cell>
          <cell r="M53594">
            <v>295</v>
          </cell>
          <cell r="N53594">
            <v>275</v>
          </cell>
          <cell r="O53594">
            <v>230</v>
          </cell>
          <cell r="P53594">
            <v>1.8658750000000002E-2</v>
          </cell>
          <cell r="Q53594">
            <v>8.52</v>
          </cell>
          <cell r="R53594">
            <v>8.02</v>
          </cell>
        </row>
        <row r="53595">
          <cell r="A53595">
            <v>399072</v>
          </cell>
          <cell r="B53595" t="str">
            <v>G710174200000023</v>
          </cell>
          <cell r="C53595" t="str">
            <v xml:space="preserve">G NHR40-160/3W带铁壳不配熔体                      </v>
          </cell>
          <cell r="D53595" t="str">
            <v>NHR40-160/3W With SHD No fuse</v>
          </cell>
          <cell r="E53595" t="str">
            <v>N</v>
          </cell>
          <cell r="F53595" t="str">
            <v>6901800575184</v>
          </cell>
          <cell r="G53595" t="str">
            <v>16901800575181</v>
          </cell>
          <cell r="H53595" t="str">
            <v>36901800575185</v>
          </cell>
          <cell r="I53595" t="str">
            <v>机电电气</v>
          </cell>
          <cell r="J53595">
            <v>1</v>
          </cell>
          <cell r="K53595">
            <v>1</v>
          </cell>
          <cell r="L53595">
            <v>1</v>
          </cell>
          <cell r="M53595">
            <v>295</v>
          </cell>
          <cell r="N53595">
            <v>275</v>
          </cell>
          <cell r="O53595">
            <v>230</v>
          </cell>
          <cell r="P53595">
            <v>1.8658750000000002E-2</v>
          </cell>
          <cell r="Q53595">
            <v>8.52</v>
          </cell>
          <cell r="R53595">
            <v>8.02</v>
          </cell>
        </row>
        <row r="53596">
          <cell r="A53596">
            <v>399073</v>
          </cell>
          <cell r="B53596" t="str">
            <v>G710174200000024</v>
          </cell>
          <cell r="C53596" t="str">
            <v xml:space="preserve">G NHR40-200/3W带铁壳不配熔体                      </v>
          </cell>
          <cell r="D53596" t="str">
            <v>NHR40-200/3W With SHD No fuse</v>
          </cell>
          <cell r="E53596" t="str">
            <v>N</v>
          </cell>
          <cell r="F53596" t="str">
            <v>6901800575191</v>
          </cell>
          <cell r="G53596" t="str">
            <v>16901800575198</v>
          </cell>
          <cell r="H53596" t="str">
            <v>36901800575192</v>
          </cell>
          <cell r="I53596" t="str">
            <v>机电电气</v>
          </cell>
          <cell r="J53596">
            <v>1</v>
          </cell>
          <cell r="K53596">
            <v>1</v>
          </cell>
          <cell r="L53596">
            <v>1</v>
          </cell>
          <cell r="M53596">
            <v>360</v>
          </cell>
          <cell r="N53596">
            <v>340</v>
          </cell>
          <cell r="O53596">
            <v>330</v>
          </cell>
          <cell r="P53596">
            <v>4.0391999999999997E-2</v>
          </cell>
          <cell r="Q53596">
            <v>13.6</v>
          </cell>
          <cell r="R53596">
            <v>13</v>
          </cell>
        </row>
        <row r="53597">
          <cell r="A53597">
            <v>399075</v>
          </cell>
          <cell r="B53597" t="str">
            <v>G710174200000025</v>
          </cell>
          <cell r="C53597" t="str">
            <v xml:space="preserve">G NHR40-315/3W带铁壳不配熔体                      </v>
          </cell>
          <cell r="D53597" t="str">
            <v>NHR40-315/3W With SHD No fuse</v>
          </cell>
          <cell r="E53597" t="str">
            <v>N</v>
          </cell>
          <cell r="F53597" t="str">
            <v>6901800575207</v>
          </cell>
          <cell r="G53597" t="str">
            <v>16901800575204</v>
          </cell>
          <cell r="H53597" t="str">
            <v>36901800575208</v>
          </cell>
          <cell r="I53597" t="str">
            <v>机电电气</v>
          </cell>
          <cell r="J53597">
            <v>1</v>
          </cell>
          <cell r="K53597">
            <v>1</v>
          </cell>
          <cell r="L53597">
            <v>1</v>
          </cell>
          <cell r="M53597">
            <v>415</v>
          </cell>
          <cell r="N53597">
            <v>400</v>
          </cell>
          <cell r="O53597">
            <v>305</v>
          </cell>
          <cell r="P53597">
            <v>5.0630000000000001E-2</v>
          </cell>
          <cell r="Q53597">
            <v>16</v>
          </cell>
          <cell r="R53597">
            <v>15</v>
          </cell>
        </row>
        <row r="53598">
          <cell r="A53598">
            <v>399077</v>
          </cell>
          <cell r="B53598" t="str">
            <v>G710174200000026</v>
          </cell>
          <cell r="C53598" t="str">
            <v xml:space="preserve">G NHR40-400/3W带铁壳不配熔体                      </v>
          </cell>
          <cell r="D53598" t="str">
            <v>NHR40-400/3W With SHD No fuse</v>
          </cell>
          <cell r="E53598" t="str">
            <v>N</v>
          </cell>
          <cell r="F53598" t="str">
            <v>6901800575214</v>
          </cell>
          <cell r="G53598" t="str">
            <v>16901800575211</v>
          </cell>
          <cell r="H53598" t="str">
            <v>36901800575215</v>
          </cell>
          <cell r="I53598" t="str">
            <v>机电电气</v>
          </cell>
          <cell r="J53598">
            <v>1</v>
          </cell>
          <cell r="K53598">
            <v>1</v>
          </cell>
          <cell r="L53598">
            <v>1</v>
          </cell>
          <cell r="M53598">
            <v>425</v>
          </cell>
          <cell r="N53598">
            <v>410</v>
          </cell>
          <cell r="O53598">
            <v>315</v>
          </cell>
          <cell r="P53598">
            <v>5.488875E-2</v>
          </cell>
          <cell r="Q53598">
            <v>16</v>
          </cell>
          <cell r="R53598">
            <v>15</v>
          </cell>
        </row>
        <row r="53599">
          <cell r="A53599">
            <v>399079</v>
          </cell>
          <cell r="B53599" t="str">
            <v>G710174200000031</v>
          </cell>
          <cell r="C53599" t="str">
            <v xml:space="preserve">G NHR40-630/4不配熔体                             </v>
          </cell>
          <cell r="D53599" t="str">
            <v>NHR40-630/4No fuse</v>
          </cell>
          <cell r="E53599" t="str">
            <v>N</v>
          </cell>
          <cell r="F53599" t="str">
            <v>6901800575221</v>
          </cell>
          <cell r="G53599" t="str">
            <v>16901800575228</v>
          </cell>
          <cell r="H53599" t="str">
            <v>36901800575222</v>
          </cell>
          <cell r="I53599" t="str">
            <v>机电电气</v>
          </cell>
          <cell r="J53599">
            <v>1</v>
          </cell>
          <cell r="K53599">
            <v>1</v>
          </cell>
          <cell r="L53599">
            <v>1</v>
          </cell>
          <cell r="M53599">
            <v>526</v>
          </cell>
          <cell r="N53599">
            <v>306</v>
          </cell>
          <cell r="O53599">
            <v>332</v>
          </cell>
          <cell r="P53599">
            <v>5.3437392E-2</v>
          </cell>
          <cell r="Q53599">
            <v>18.600000000000001</v>
          </cell>
          <cell r="R53599">
            <v>18</v>
          </cell>
        </row>
        <row r="53600">
          <cell r="A53600">
            <v>399081</v>
          </cell>
          <cell r="B53600" t="str">
            <v>G710174200000033</v>
          </cell>
          <cell r="C53600" t="str">
            <v xml:space="preserve">G NHR40-160/3C不配熔体                            </v>
          </cell>
          <cell r="D53600" t="str">
            <v>NHR40-160/3C F40875No fuse</v>
          </cell>
          <cell r="E53600" t="str">
            <v>N</v>
          </cell>
          <cell r="F53600" t="str">
            <v>6901800575238</v>
          </cell>
          <cell r="G53600" t="str">
            <v>16901800575235</v>
          </cell>
          <cell r="H53600" t="str">
            <v>36901800575239</v>
          </cell>
          <cell r="I53600" t="str">
            <v>机电电气</v>
          </cell>
          <cell r="J53600">
            <v>4</v>
          </cell>
          <cell r="K53600">
            <v>4</v>
          </cell>
          <cell r="L53600">
            <v>1</v>
          </cell>
          <cell r="M53600">
            <v>365</v>
          </cell>
          <cell r="N53600">
            <v>365</v>
          </cell>
          <cell r="O53600">
            <v>180</v>
          </cell>
          <cell r="P53600">
            <v>2.3980499999999998E-2</v>
          </cell>
          <cell r="Q53600">
            <v>12.3</v>
          </cell>
          <cell r="R53600">
            <v>11.5</v>
          </cell>
        </row>
        <row r="53601">
          <cell r="A53601">
            <v>399082</v>
          </cell>
          <cell r="B53601" t="str">
            <v>G710174200000034</v>
          </cell>
          <cell r="C53601" t="str">
            <v xml:space="preserve">G NHR40-250/3C不配熔体                            </v>
          </cell>
          <cell r="D53601" t="str">
            <v>NHR40-250/3C No fuse</v>
          </cell>
          <cell r="E53601" t="str">
            <v>N</v>
          </cell>
          <cell r="F53601" t="str">
            <v>6901800575245</v>
          </cell>
          <cell r="G53601" t="str">
            <v>16901800575242</v>
          </cell>
          <cell r="H53601" t="str">
            <v>36901800575246</v>
          </cell>
          <cell r="I53601" t="str">
            <v>机电电气</v>
          </cell>
          <cell r="J53601">
            <v>2</v>
          </cell>
          <cell r="K53601">
            <v>2</v>
          </cell>
          <cell r="L53601">
            <v>1</v>
          </cell>
          <cell r="M53601">
            <v>432</v>
          </cell>
          <cell r="N53601">
            <v>263</v>
          </cell>
          <cell r="O53601">
            <v>182</v>
          </cell>
          <cell r="P53601">
            <v>2.0678111999999998E-2</v>
          </cell>
          <cell r="Q53601">
            <v>9.6</v>
          </cell>
          <cell r="R53601">
            <v>8.8000000000000007</v>
          </cell>
        </row>
        <row r="53602">
          <cell r="A53602">
            <v>399083</v>
          </cell>
          <cell r="B53602" t="str">
            <v>G710174200000035</v>
          </cell>
          <cell r="C53602" t="str">
            <v xml:space="preserve">G NHR40-63/4不配熔体                              </v>
          </cell>
          <cell r="D53602" t="str">
            <v>NHR40-63/4No fuse</v>
          </cell>
          <cell r="E53602" t="str">
            <v>N</v>
          </cell>
          <cell r="F53602" t="str">
            <v>6901800575252</v>
          </cell>
          <cell r="G53602" t="str">
            <v>16901800575259</v>
          </cell>
          <cell r="H53602" t="str">
            <v>36901800575253</v>
          </cell>
          <cell r="I53602" t="str">
            <v>机电电气</v>
          </cell>
          <cell r="J53602">
            <v>2</v>
          </cell>
          <cell r="K53602">
            <v>2</v>
          </cell>
          <cell r="L53602">
            <v>1</v>
          </cell>
          <cell r="M53602">
            <v>410</v>
          </cell>
          <cell r="N53602">
            <v>400</v>
          </cell>
          <cell r="O53602">
            <v>277</v>
          </cell>
          <cell r="P53602">
            <v>4.5428000000000003E-2</v>
          </cell>
          <cell r="Q53602">
            <v>20.16</v>
          </cell>
          <cell r="R53602">
            <v>18.66</v>
          </cell>
        </row>
        <row r="53603">
          <cell r="A53603">
            <v>399084</v>
          </cell>
          <cell r="B53603" t="str">
            <v>G710174200000036</v>
          </cell>
          <cell r="C53603" t="str">
            <v xml:space="preserve">G NHR40-630/3W带铁壳不配熔体                      </v>
          </cell>
          <cell r="D53603" t="str">
            <v>NHR40-630/3W With SHD No fuse</v>
          </cell>
          <cell r="E53603" t="str">
            <v>N</v>
          </cell>
          <cell r="F53603" t="str">
            <v>6901800575269</v>
          </cell>
          <cell r="G53603" t="str">
            <v>16901800575266</v>
          </cell>
          <cell r="H53603" t="str">
            <v>36901800575260</v>
          </cell>
          <cell r="I53603" t="str">
            <v>机电电气</v>
          </cell>
          <cell r="J53603">
            <v>1</v>
          </cell>
          <cell r="K53603">
            <v>1</v>
          </cell>
          <cell r="L53603">
            <v>1</v>
          </cell>
          <cell r="M53603">
            <v>495</v>
          </cell>
          <cell r="N53603">
            <v>510</v>
          </cell>
          <cell r="O53603">
            <v>425</v>
          </cell>
          <cell r="P53603">
            <v>0.10729125</v>
          </cell>
          <cell r="Q53603">
            <v>27.9</v>
          </cell>
          <cell r="R53603">
            <v>26.5</v>
          </cell>
        </row>
        <row r="53604">
          <cell r="A53604">
            <v>399103</v>
          </cell>
          <cell r="B53604" t="str">
            <v>G710174200000055</v>
          </cell>
          <cell r="C53604" t="str">
            <v xml:space="preserve">G NHR40-250/3W 不配熔体带铁壳                     </v>
          </cell>
          <cell r="D53604" t="str">
            <v>NHR40-250/3W No fuse With SHD</v>
          </cell>
          <cell r="E53604" t="str">
            <v>N</v>
          </cell>
          <cell r="F53604" t="str">
            <v>6901800575276</v>
          </cell>
          <cell r="G53604" t="str">
            <v>16901800575273</v>
          </cell>
          <cell r="H53604" t="str">
            <v>36901800575277</v>
          </cell>
          <cell r="I53604" t="str">
            <v>机电电气</v>
          </cell>
          <cell r="J53604">
            <v>1</v>
          </cell>
          <cell r="K53604">
            <v>1</v>
          </cell>
          <cell r="L53604">
            <v>1</v>
          </cell>
          <cell r="M53604">
            <v>360</v>
          </cell>
          <cell r="N53604">
            <v>340</v>
          </cell>
          <cell r="O53604">
            <v>330</v>
          </cell>
          <cell r="P53604">
            <v>4.0391999999999997E-2</v>
          </cell>
          <cell r="Q53604">
            <v>13.5</v>
          </cell>
          <cell r="R53604">
            <v>13</v>
          </cell>
        </row>
        <row r="53605">
          <cell r="A53605">
            <v>399106</v>
          </cell>
          <cell r="B53605" t="str">
            <v>G710174200000058</v>
          </cell>
          <cell r="C53605" t="str">
            <v xml:space="preserve">G NHR40-63/4W带铁壳不配熔体                       </v>
          </cell>
          <cell r="D53605" t="str">
            <v>NHR40-63/4W With SHD No fuse</v>
          </cell>
          <cell r="E53605" t="str">
            <v>N</v>
          </cell>
          <cell r="F53605" t="str">
            <v/>
          </cell>
          <cell r="G53605" t="str">
            <v/>
          </cell>
          <cell r="H53605" t="str">
            <v/>
          </cell>
          <cell r="I53605" t="str">
            <v>机电电气</v>
          </cell>
          <cell r="J53605">
            <v>1</v>
          </cell>
          <cell r="K53605">
            <v>1</v>
          </cell>
          <cell r="L53605">
            <v>1</v>
          </cell>
          <cell r="M53605">
            <v>325</v>
          </cell>
          <cell r="N53605">
            <v>305</v>
          </cell>
          <cell r="O53605">
            <v>240</v>
          </cell>
          <cell r="P53605">
            <v>2.3789999999999999E-2</v>
          </cell>
          <cell r="Q53605">
            <v>10.39</v>
          </cell>
          <cell r="R53605">
            <v>9.89</v>
          </cell>
        </row>
        <row r="53606">
          <cell r="A53606">
            <v>399107</v>
          </cell>
          <cell r="B53606" t="str">
            <v>G710174200000059</v>
          </cell>
          <cell r="C53606" t="str">
            <v xml:space="preserve">G NHR40-100/4W带铁壳不配熔体                      </v>
          </cell>
          <cell r="D53606" t="str">
            <v>NHR40-100/4W With SHD No fuse</v>
          </cell>
          <cell r="E53606" t="str">
            <v>N</v>
          </cell>
          <cell r="F53606" t="str">
            <v/>
          </cell>
          <cell r="G53606" t="str">
            <v/>
          </cell>
          <cell r="H53606" t="str">
            <v/>
          </cell>
          <cell r="I53606" t="str">
            <v>机电电气</v>
          </cell>
          <cell r="J53606">
            <v>1</v>
          </cell>
          <cell r="K53606">
            <v>1</v>
          </cell>
          <cell r="L53606">
            <v>1</v>
          </cell>
          <cell r="M53606">
            <v>325</v>
          </cell>
          <cell r="N53606">
            <v>305</v>
          </cell>
          <cell r="O53606">
            <v>240</v>
          </cell>
          <cell r="P53606">
            <v>2.3789999999999999E-2</v>
          </cell>
          <cell r="Q53606">
            <v>10.39</v>
          </cell>
          <cell r="R53606">
            <v>9.89</v>
          </cell>
        </row>
        <row r="53607">
          <cell r="A53607">
            <v>399108</v>
          </cell>
          <cell r="B53607" t="str">
            <v>G710174200000060</v>
          </cell>
          <cell r="C53607" t="str">
            <v xml:space="preserve">G NHR40-160/4W带铁壳不配熔体                      </v>
          </cell>
          <cell r="D53607" t="str">
            <v>NHR40-160/4W With SHD No fuse</v>
          </cell>
          <cell r="E53607" t="str">
            <v>N</v>
          </cell>
          <cell r="F53607" t="str">
            <v/>
          </cell>
          <cell r="G53607" t="str">
            <v/>
          </cell>
          <cell r="H53607" t="str">
            <v/>
          </cell>
          <cell r="I53607" t="str">
            <v>机电电气</v>
          </cell>
          <cell r="J53607">
            <v>1</v>
          </cell>
          <cell r="K53607">
            <v>1</v>
          </cell>
          <cell r="L53607">
            <v>1</v>
          </cell>
          <cell r="M53607">
            <v>325</v>
          </cell>
          <cell r="N53607">
            <v>305</v>
          </cell>
          <cell r="O53607">
            <v>240</v>
          </cell>
          <cell r="P53607">
            <v>2.3789999999999999E-2</v>
          </cell>
          <cell r="Q53607">
            <v>10.39</v>
          </cell>
          <cell r="R53607">
            <v>9.89</v>
          </cell>
        </row>
        <row r="53608">
          <cell r="A53608">
            <v>399110</v>
          </cell>
          <cell r="B53608" t="str">
            <v>G710174200000062</v>
          </cell>
          <cell r="C53608" t="str">
            <v xml:space="preserve">G NHR40-315/4W带铁壳不配熔体                      </v>
          </cell>
          <cell r="D53608" t="str">
            <v>NHR40-315/4W With SHD No fuse</v>
          </cell>
          <cell r="E53608" t="str">
            <v>N</v>
          </cell>
          <cell r="F53608" t="str">
            <v/>
          </cell>
          <cell r="G53608" t="str">
            <v/>
          </cell>
          <cell r="H53608" t="str">
            <v/>
          </cell>
          <cell r="I53608" t="str">
            <v>机电电气</v>
          </cell>
          <cell r="J53608">
            <v>1</v>
          </cell>
          <cell r="K53608">
            <v>1</v>
          </cell>
          <cell r="L53608">
            <v>1</v>
          </cell>
          <cell r="M53608">
            <v>525</v>
          </cell>
          <cell r="N53608">
            <v>540</v>
          </cell>
          <cell r="O53608">
            <v>455</v>
          </cell>
          <cell r="P53608">
            <v>0.12899250000000001</v>
          </cell>
          <cell r="Q53608">
            <v>17</v>
          </cell>
          <cell r="R53608">
            <v>16</v>
          </cell>
        </row>
        <row r="53609">
          <cell r="A53609">
            <v>399111</v>
          </cell>
          <cell r="B53609" t="str">
            <v>G710174200000063</v>
          </cell>
          <cell r="C53609" t="str">
            <v xml:space="preserve">G NHR40-400/4W带铁壳不配熔体                      </v>
          </cell>
          <cell r="D53609" t="str">
            <v>NHR40-400/4W With SHD No fuse</v>
          </cell>
          <cell r="E53609" t="str">
            <v>N</v>
          </cell>
          <cell r="F53609" t="str">
            <v/>
          </cell>
          <cell r="G53609" t="str">
            <v/>
          </cell>
          <cell r="H53609" t="str">
            <v/>
          </cell>
          <cell r="I53609" t="str">
            <v>机电电气</v>
          </cell>
          <cell r="J53609">
            <v>1</v>
          </cell>
          <cell r="K53609">
            <v>1</v>
          </cell>
          <cell r="L53609">
            <v>1</v>
          </cell>
          <cell r="M53609">
            <v>525</v>
          </cell>
          <cell r="N53609">
            <v>540</v>
          </cell>
          <cell r="O53609">
            <v>455</v>
          </cell>
          <cell r="P53609">
            <v>0.12899250000000001</v>
          </cell>
          <cell r="Q53609">
            <v>17</v>
          </cell>
          <cell r="R53609">
            <v>16</v>
          </cell>
        </row>
        <row r="53610">
          <cell r="A53610">
            <v>399112</v>
          </cell>
          <cell r="B53610" t="str">
            <v>G710174200000064</v>
          </cell>
          <cell r="C53610" t="str">
            <v xml:space="preserve">G NHR40-630/4W带铁壳不配熔体                      </v>
          </cell>
          <cell r="D53610" t="str">
            <v>NHR40-630/4W With SHD No fuse</v>
          </cell>
          <cell r="E53610" t="str">
            <v>N</v>
          </cell>
          <cell r="F53610" t="str">
            <v/>
          </cell>
          <cell r="G53610" t="str">
            <v/>
          </cell>
          <cell r="H53610" t="str">
            <v/>
          </cell>
          <cell r="I53610" t="str">
            <v>机电电气</v>
          </cell>
          <cell r="J53610">
            <v>1</v>
          </cell>
          <cell r="K53610">
            <v>1</v>
          </cell>
          <cell r="L53610">
            <v>1</v>
          </cell>
          <cell r="M53610">
            <v>525</v>
          </cell>
          <cell r="N53610">
            <v>540</v>
          </cell>
          <cell r="O53610">
            <v>455</v>
          </cell>
          <cell r="P53610">
            <v>0.12899250000000001</v>
          </cell>
          <cell r="Q53610">
            <v>28.5</v>
          </cell>
          <cell r="R53610">
            <v>27.5</v>
          </cell>
        </row>
        <row r="53611">
          <cell r="A53611">
            <v>399113</v>
          </cell>
          <cell r="B53611" t="str">
            <v>G710174200000065</v>
          </cell>
          <cell r="C53611" t="str">
            <v xml:space="preserve">G NHR40-20/1P不配熔体带铁壳                       </v>
          </cell>
          <cell r="D53611" t="str">
            <v>NHR40-20/1P WITH iron shield</v>
          </cell>
          <cell r="E53611" t="str">
            <v>N</v>
          </cell>
          <cell r="F53611" t="str">
            <v>6901800836674</v>
          </cell>
          <cell r="G53611" t="str">
            <v>16901800836671</v>
          </cell>
          <cell r="H53611" t="str">
            <v>36901800836675</v>
          </cell>
          <cell r="I53611" t="str">
            <v>机电电气</v>
          </cell>
          <cell r="J53611">
            <v>1</v>
          </cell>
          <cell r="K53611">
            <v>1</v>
          </cell>
          <cell r="L53611">
            <v>1</v>
          </cell>
          <cell r="M53611">
            <v>340</v>
          </cell>
          <cell r="N53611">
            <v>340</v>
          </cell>
          <cell r="O53611">
            <v>175</v>
          </cell>
          <cell r="P53611">
            <v>2.0230000000000001E-2</v>
          </cell>
          <cell r="Q53611">
            <v>5.6</v>
          </cell>
          <cell r="R53611">
            <v>5</v>
          </cell>
        </row>
        <row r="53612">
          <cell r="A53612">
            <v>399114</v>
          </cell>
          <cell r="B53612" t="str">
            <v>G710174200000066</v>
          </cell>
          <cell r="C53612" t="str">
            <v xml:space="preserve">G NHR40-32/1P不配熔体带铁壳                       </v>
          </cell>
          <cell r="D53612" t="str">
            <v>NHR40-32/1P WITH iron shield</v>
          </cell>
          <cell r="E53612" t="str">
            <v>N</v>
          </cell>
          <cell r="F53612" t="str">
            <v>6901800836681</v>
          </cell>
          <cell r="G53612" t="str">
            <v>16901800836688</v>
          </cell>
          <cell r="H53612" t="str">
            <v>36901800836682</v>
          </cell>
          <cell r="I53612" t="str">
            <v>机电电气</v>
          </cell>
          <cell r="J53612">
            <v>1</v>
          </cell>
          <cell r="K53612">
            <v>1</v>
          </cell>
          <cell r="L53612">
            <v>1</v>
          </cell>
          <cell r="M53612">
            <v>340</v>
          </cell>
          <cell r="N53612">
            <v>340</v>
          </cell>
          <cell r="O53612">
            <v>175</v>
          </cell>
          <cell r="P53612">
            <v>2.0230000000000001E-2</v>
          </cell>
          <cell r="Q53612">
            <v>5.6</v>
          </cell>
          <cell r="R53612">
            <v>5</v>
          </cell>
        </row>
        <row r="53613">
          <cell r="A53613">
            <v>407013</v>
          </cell>
          <cell r="B53613" t="str">
            <v>G710174300000001</v>
          </cell>
          <cell r="C53613" t="str">
            <v xml:space="preserve">G NHRT40-200/3II不配熔体                          </v>
          </cell>
          <cell r="D53613" t="str">
            <v>NHRT40-200/3IINo fuse</v>
          </cell>
          <cell r="E53613" t="str">
            <v>N</v>
          </cell>
          <cell r="F53613" t="str">
            <v/>
          </cell>
          <cell r="G53613" t="str">
            <v/>
          </cell>
          <cell r="H53613" t="str">
            <v/>
          </cell>
          <cell r="I53613" t="str">
            <v>机电电气</v>
          </cell>
          <cell r="J53613">
            <v>2</v>
          </cell>
          <cell r="K53613">
            <v>2</v>
          </cell>
          <cell r="L53613">
            <v>1</v>
          </cell>
          <cell r="M53613">
            <v>795</v>
          </cell>
          <cell r="N53613">
            <v>250</v>
          </cell>
          <cell r="O53613">
            <v>275</v>
          </cell>
          <cell r="P53613">
            <v>5.4656250000000003E-2</v>
          </cell>
          <cell r="Q53613">
            <v>14.78</v>
          </cell>
          <cell r="R53613">
            <v>13.29</v>
          </cell>
        </row>
        <row r="53614">
          <cell r="A53614">
            <v>420066</v>
          </cell>
          <cell r="B53614" t="str">
            <v>G710174400000007</v>
          </cell>
          <cell r="C53614" t="str">
            <v xml:space="preserve">G NH40-125/4SZ                                    </v>
          </cell>
          <cell r="D53614" t="str">
            <v>NH40-125/4SZ</v>
          </cell>
          <cell r="E53614" t="str">
            <v>N</v>
          </cell>
          <cell r="F53614" t="str">
            <v>6901800052661</v>
          </cell>
          <cell r="G53614" t="str">
            <v>16901800052668</v>
          </cell>
          <cell r="H53614" t="str">
            <v>36901800052662</v>
          </cell>
          <cell r="I53614" t="str">
            <v>机电电气</v>
          </cell>
          <cell r="J53614">
            <v>2</v>
          </cell>
          <cell r="K53614">
            <v>2</v>
          </cell>
          <cell r="L53614">
            <v>1</v>
          </cell>
          <cell r="M53614">
            <v>393</v>
          </cell>
          <cell r="N53614">
            <v>375</v>
          </cell>
          <cell r="O53614">
            <v>217</v>
          </cell>
          <cell r="P53614">
            <v>3.1980374999999998E-2</v>
          </cell>
          <cell r="Q53614">
            <v>15.8</v>
          </cell>
          <cell r="R53614">
            <v>15.2</v>
          </cell>
        </row>
        <row r="53615">
          <cell r="A53615">
            <v>420067</v>
          </cell>
          <cell r="B53615" t="str">
            <v>G710174400000008</v>
          </cell>
          <cell r="C53615" t="str">
            <v xml:space="preserve">G NH40-160/4SZ                                    </v>
          </cell>
          <cell r="D53615" t="str">
            <v>NH40-160/4SZ</v>
          </cell>
          <cell r="E53615" t="str">
            <v>N</v>
          </cell>
          <cell r="F53615" t="str">
            <v>6901800052678</v>
          </cell>
          <cell r="G53615" t="str">
            <v>16901800052675</v>
          </cell>
          <cell r="H53615" t="str">
            <v>36901800052679</v>
          </cell>
          <cell r="I53615" t="str">
            <v>机电电气</v>
          </cell>
          <cell r="J53615">
            <v>2</v>
          </cell>
          <cell r="K53615">
            <v>2</v>
          </cell>
          <cell r="L53615">
            <v>1</v>
          </cell>
          <cell r="M53615">
            <v>393</v>
          </cell>
          <cell r="N53615">
            <v>375</v>
          </cell>
          <cell r="O53615">
            <v>217</v>
          </cell>
          <cell r="P53615">
            <v>3.1980374999999998E-2</v>
          </cell>
          <cell r="Q53615">
            <v>15.5</v>
          </cell>
          <cell r="R53615">
            <v>15.2</v>
          </cell>
        </row>
        <row r="53616">
          <cell r="A53616">
            <v>420068</v>
          </cell>
          <cell r="B53616" t="str">
            <v>G710174400000009</v>
          </cell>
          <cell r="C53616" t="str">
            <v xml:space="preserve">G NH40-250/4SZ                                    </v>
          </cell>
          <cell r="D53616" t="str">
            <v>NH40-250/4SZ</v>
          </cell>
          <cell r="E53616" t="str">
            <v>N</v>
          </cell>
          <cell r="F53616" t="str">
            <v>6901800052685</v>
          </cell>
          <cell r="G53616" t="str">
            <v>16901800052682</v>
          </cell>
          <cell r="H53616" t="str">
            <v>36901800052686</v>
          </cell>
          <cell r="I53616" t="str">
            <v>机电电气</v>
          </cell>
          <cell r="J53616">
            <v>1</v>
          </cell>
          <cell r="K53616">
            <v>1</v>
          </cell>
          <cell r="L53616">
            <v>1</v>
          </cell>
          <cell r="M53616">
            <v>430</v>
          </cell>
          <cell r="N53616">
            <v>230</v>
          </cell>
          <cell r="O53616">
            <v>270</v>
          </cell>
          <cell r="P53616">
            <v>2.6703000000000001E-2</v>
          </cell>
          <cell r="Q53616">
            <v>10.46</v>
          </cell>
          <cell r="R53616">
            <v>9.9</v>
          </cell>
        </row>
        <row r="53617">
          <cell r="A53617">
            <v>420069</v>
          </cell>
          <cell r="B53617" t="str">
            <v>G710174400000010</v>
          </cell>
          <cell r="C53617" t="str">
            <v xml:space="preserve">G NH40-400/4SZ                                    </v>
          </cell>
          <cell r="D53617" t="str">
            <v>NH40-400/4SZ</v>
          </cell>
          <cell r="E53617" t="str">
            <v>N</v>
          </cell>
          <cell r="F53617" t="str">
            <v>6901800052692</v>
          </cell>
          <cell r="G53617" t="str">
            <v>16901800052699</v>
          </cell>
          <cell r="H53617" t="str">
            <v>36901800052693</v>
          </cell>
          <cell r="I53617" t="str">
            <v>机电电气</v>
          </cell>
          <cell r="J53617">
            <v>1</v>
          </cell>
          <cell r="K53617">
            <v>1</v>
          </cell>
          <cell r="L53617">
            <v>1</v>
          </cell>
          <cell r="M53617">
            <v>526</v>
          </cell>
          <cell r="N53617">
            <v>306</v>
          </cell>
          <cell r="O53617">
            <v>332</v>
          </cell>
          <cell r="P53617">
            <v>5.3437392E-2</v>
          </cell>
          <cell r="Q53617">
            <v>20.350000000000001</v>
          </cell>
          <cell r="R53617">
            <v>17.899999999999999</v>
          </cell>
        </row>
        <row r="53618">
          <cell r="A53618">
            <v>420070</v>
          </cell>
          <cell r="B53618" t="str">
            <v>G710174400000011</v>
          </cell>
          <cell r="C53618" t="str">
            <v xml:space="preserve">G NH40-630/4SZ                                    </v>
          </cell>
          <cell r="D53618" t="str">
            <v>NH40-630/4SZ</v>
          </cell>
          <cell r="E53618" t="str">
            <v>N</v>
          </cell>
          <cell r="F53618" t="str">
            <v>6901800052708</v>
          </cell>
          <cell r="G53618" t="str">
            <v>16901800052705</v>
          </cell>
          <cell r="H53618" t="str">
            <v>36901800052709</v>
          </cell>
          <cell r="I53618" t="str">
            <v>机电电气</v>
          </cell>
          <cell r="J53618">
            <v>1</v>
          </cell>
          <cell r="K53618">
            <v>1</v>
          </cell>
          <cell r="L53618">
            <v>1</v>
          </cell>
          <cell r="M53618">
            <v>515</v>
          </cell>
          <cell r="N53618">
            <v>295</v>
          </cell>
          <cell r="O53618">
            <v>320</v>
          </cell>
          <cell r="P53618">
            <v>4.8615999999999999E-2</v>
          </cell>
          <cell r="Q53618">
            <v>21.2</v>
          </cell>
          <cell r="R53618">
            <v>20.2</v>
          </cell>
        </row>
        <row r="53619">
          <cell r="A53619">
            <v>420071</v>
          </cell>
          <cell r="B53619" t="str">
            <v>G710174400000026</v>
          </cell>
          <cell r="C53619" t="str">
            <v xml:space="preserve">G NH40-200/4SZ                                    </v>
          </cell>
          <cell r="D53619" t="str">
            <v>NH40-200/4SZ</v>
          </cell>
          <cell r="E53619" t="str">
            <v>N</v>
          </cell>
          <cell r="F53619" t="str">
            <v>6901800052715</v>
          </cell>
          <cell r="G53619" t="str">
            <v>16901800052712</v>
          </cell>
          <cell r="H53619" t="str">
            <v>36901800052716</v>
          </cell>
          <cell r="I53619" t="str">
            <v>机电电气</v>
          </cell>
          <cell r="J53619">
            <v>1</v>
          </cell>
          <cell r="K53619">
            <v>1</v>
          </cell>
          <cell r="L53619">
            <v>1</v>
          </cell>
          <cell r="M53619">
            <v>430</v>
          </cell>
          <cell r="N53619">
            <v>230</v>
          </cell>
          <cell r="O53619">
            <v>270</v>
          </cell>
          <cell r="P53619">
            <v>2.6703000000000001E-2</v>
          </cell>
          <cell r="Q53619">
            <v>10.46</v>
          </cell>
          <cell r="R53619">
            <v>9.9</v>
          </cell>
        </row>
        <row r="53620">
          <cell r="A53620">
            <v>420072</v>
          </cell>
          <cell r="B53620" t="str">
            <v>G710174400000027</v>
          </cell>
          <cell r="C53620" t="str">
            <v xml:space="preserve">G NH40-315/4SZ                                    </v>
          </cell>
          <cell r="D53620" t="str">
            <v>NH40-315/4SZ</v>
          </cell>
          <cell r="E53620" t="str">
            <v>N</v>
          </cell>
          <cell r="F53620" t="str">
            <v>6901800575283</v>
          </cell>
          <cell r="G53620" t="str">
            <v>16901800575280</v>
          </cell>
          <cell r="H53620" t="str">
            <v>36901800575284</v>
          </cell>
          <cell r="I53620" t="str">
            <v>机电电气</v>
          </cell>
          <cell r="J53620">
            <v>1</v>
          </cell>
          <cell r="K53620">
            <v>1</v>
          </cell>
          <cell r="L53620">
            <v>1</v>
          </cell>
          <cell r="M53620">
            <v>526</v>
          </cell>
          <cell r="N53620">
            <v>306</v>
          </cell>
          <cell r="O53620">
            <v>332</v>
          </cell>
          <cell r="P53620">
            <v>5.3437392E-2</v>
          </cell>
          <cell r="Q53620">
            <v>20.350000000000001</v>
          </cell>
          <cell r="R53620">
            <v>17.899999999999999</v>
          </cell>
        </row>
        <row r="53621">
          <cell r="A53621">
            <v>420073</v>
          </cell>
          <cell r="B53621" t="str">
            <v>G710174400000028</v>
          </cell>
          <cell r="C53621" t="str">
            <v xml:space="preserve">G NH40-1600/4SZ                                   </v>
          </cell>
          <cell r="D53621" t="str">
            <v>NH40-1600/4SZ</v>
          </cell>
          <cell r="E53621" t="str">
            <v>N</v>
          </cell>
          <cell r="F53621" t="str">
            <v>6901800052722</v>
          </cell>
          <cell r="G53621" t="str">
            <v>16901800052729</v>
          </cell>
          <cell r="H53621" t="str">
            <v>36901800052723</v>
          </cell>
          <cell r="I53621" t="str">
            <v>机电电气</v>
          </cell>
          <cell r="J53621">
            <v>1</v>
          </cell>
          <cell r="K53621">
            <v>1</v>
          </cell>
          <cell r="L53621">
            <v>1</v>
          </cell>
          <cell r="M53621">
            <v>675</v>
          </cell>
          <cell r="N53621">
            <v>370</v>
          </cell>
          <cell r="O53621">
            <v>350</v>
          </cell>
          <cell r="P53621">
            <v>8.7412500000000004E-2</v>
          </cell>
          <cell r="Q53621">
            <v>49.5</v>
          </cell>
          <cell r="R53621">
            <v>43.5</v>
          </cell>
        </row>
        <row r="53622">
          <cell r="A53622">
            <v>420074</v>
          </cell>
          <cell r="B53622" t="str">
            <v>G710174400000029</v>
          </cell>
          <cell r="C53622" t="str">
            <v xml:space="preserve">G NH40-1600/3SZ                                   </v>
          </cell>
          <cell r="D53622" t="str">
            <v>NH40-1600/3SZ</v>
          </cell>
          <cell r="E53622" t="str">
            <v>N</v>
          </cell>
          <cell r="F53622" t="str">
            <v>6901800052739</v>
          </cell>
          <cell r="G53622" t="str">
            <v>16901800052736</v>
          </cell>
          <cell r="H53622" t="str">
            <v>36901800052730</v>
          </cell>
          <cell r="I53622" t="str">
            <v>机电电气</v>
          </cell>
          <cell r="J53622">
            <v>1</v>
          </cell>
          <cell r="K53622">
            <v>1</v>
          </cell>
          <cell r="L53622">
            <v>1</v>
          </cell>
          <cell r="M53622">
            <v>550</v>
          </cell>
          <cell r="N53622">
            <v>380</v>
          </cell>
          <cell r="O53622">
            <v>350</v>
          </cell>
          <cell r="P53622">
            <v>7.3150000000000007E-2</v>
          </cell>
          <cell r="Q53622">
            <v>51.8</v>
          </cell>
          <cell r="R53622">
            <v>39.799999999999997</v>
          </cell>
        </row>
        <row r="53623">
          <cell r="A53623">
            <v>420075</v>
          </cell>
          <cell r="B53623" t="str">
            <v>G710174400000031</v>
          </cell>
          <cell r="C53623" t="str">
            <v xml:space="preserve">G NH40-630/3SZ Ⅲ                                 </v>
          </cell>
          <cell r="D53623" t="str">
            <v>NH40-630/3SZ III</v>
          </cell>
          <cell r="E53623" t="str">
            <v>N</v>
          </cell>
          <cell r="F53623" t="str">
            <v>6901800052746</v>
          </cell>
          <cell r="G53623" t="str">
            <v>16901800052743</v>
          </cell>
          <cell r="H53623" t="str">
            <v>36901800052747</v>
          </cell>
          <cell r="I53623" t="str">
            <v>机电电气</v>
          </cell>
          <cell r="J53623">
            <v>1</v>
          </cell>
          <cell r="K53623">
            <v>1</v>
          </cell>
          <cell r="L53623">
            <v>1</v>
          </cell>
          <cell r="M53623">
            <v>525</v>
          </cell>
          <cell r="N53623">
            <v>305</v>
          </cell>
          <cell r="O53623">
            <v>330</v>
          </cell>
          <cell r="P53623">
            <v>5.2841249999999999E-2</v>
          </cell>
          <cell r="Q53623">
            <v>18.5</v>
          </cell>
          <cell r="R53623">
            <v>17</v>
          </cell>
        </row>
        <row r="53624">
          <cell r="A53624">
            <v>420076</v>
          </cell>
          <cell r="B53624" t="str">
            <v>G710174400000082</v>
          </cell>
          <cell r="C53624" t="str">
            <v xml:space="preserve">G NH40-630/4SZⅢ                                  </v>
          </cell>
          <cell r="D53624" t="str">
            <v>NH40-630/4SZIII</v>
          </cell>
          <cell r="E53624" t="str">
            <v>N</v>
          </cell>
          <cell r="F53624" t="str">
            <v>6901800052753</v>
          </cell>
          <cell r="G53624" t="str">
            <v>16901800052750</v>
          </cell>
          <cell r="H53624" t="str">
            <v>36901800052754</v>
          </cell>
          <cell r="I53624" t="str">
            <v>机电电气</v>
          </cell>
          <cell r="J53624">
            <v>1</v>
          </cell>
          <cell r="K53624">
            <v>1</v>
          </cell>
          <cell r="L53624">
            <v>1</v>
          </cell>
          <cell r="M53624">
            <v>526</v>
          </cell>
          <cell r="N53624">
            <v>306</v>
          </cell>
          <cell r="O53624">
            <v>332</v>
          </cell>
          <cell r="P53624">
            <v>5.3437392E-2</v>
          </cell>
          <cell r="Q53624">
            <v>20.56</v>
          </cell>
          <cell r="R53624">
            <v>20.2</v>
          </cell>
        </row>
        <row r="53625">
          <cell r="A53625">
            <v>420077</v>
          </cell>
          <cell r="B53625" t="str">
            <v>G710174400000083</v>
          </cell>
          <cell r="C53625" t="str">
            <v xml:space="preserve">G NH40-1000/3SZ                                   </v>
          </cell>
          <cell r="D53625" t="str">
            <v>NH40-1000/3SZ</v>
          </cell>
          <cell r="E53625" t="str">
            <v>N</v>
          </cell>
          <cell r="F53625" t="str">
            <v>6901800052760</v>
          </cell>
          <cell r="G53625" t="str">
            <v>16901800052767</v>
          </cell>
          <cell r="H53625" t="str">
            <v>36901800052761</v>
          </cell>
          <cell r="I53625" t="str">
            <v>机电电气</v>
          </cell>
          <cell r="J53625">
            <v>1</v>
          </cell>
          <cell r="K53625">
            <v>1</v>
          </cell>
          <cell r="L53625">
            <v>1</v>
          </cell>
          <cell r="M53625">
            <v>550</v>
          </cell>
          <cell r="N53625">
            <v>320</v>
          </cell>
          <cell r="O53625">
            <v>350</v>
          </cell>
          <cell r="P53625">
            <v>6.1600000000000002E-2</v>
          </cell>
          <cell r="Q53625">
            <v>42.5</v>
          </cell>
          <cell r="R53625">
            <v>34.5</v>
          </cell>
        </row>
        <row r="53626">
          <cell r="A53626">
            <v>420078</v>
          </cell>
          <cell r="B53626" t="str">
            <v>G710174400000084</v>
          </cell>
          <cell r="C53626" t="str">
            <v xml:space="preserve">G NH40-1250/3SZ                                   </v>
          </cell>
          <cell r="D53626" t="str">
            <v>NH40-1250/3SZ</v>
          </cell>
          <cell r="E53626" t="str">
            <v>N</v>
          </cell>
          <cell r="F53626" t="str">
            <v>6901800052777</v>
          </cell>
          <cell r="G53626" t="str">
            <v>16901800052774</v>
          </cell>
          <cell r="H53626" t="str">
            <v>36901800052778</v>
          </cell>
          <cell r="I53626" t="str">
            <v>机电电气</v>
          </cell>
          <cell r="J53626">
            <v>1</v>
          </cell>
          <cell r="K53626">
            <v>1</v>
          </cell>
          <cell r="L53626">
            <v>1</v>
          </cell>
          <cell r="M53626">
            <v>550</v>
          </cell>
          <cell r="N53626">
            <v>380</v>
          </cell>
          <cell r="O53626">
            <v>350</v>
          </cell>
          <cell r="P53626">
            <v>7.3150000000000007E-2</v>
          </cell>
          <cell r="Q53626">
            <v>46.8</v>
          </cell>
          <cell r="R53626">
            <v>38.799999999999997</v>
          </cell>
        </row>
        <row r="53627">
          <cell r="A53627">
            <v>420079</v>
          </cell>
          <cell r="B53627" t="str">
            <v>G710174400000085</v>
          </cell>
          <cell r="C53627" t="str">
            <v xml:space="preserve">G NH40-1000/4SZ                                   </v>
          </cell>
          <cell r="D53627" t="str">
            <v>NH40-1000/4SZ</v>
          </cell>
          <cell r="E53627" t="str">
            <v>N</v>
          </cell>
          <cell r="F53627" t="str">
            <v>6901800052784</v>
          </cell>
          <cell r="G53627" t="str">
            <v>16901800052781</v>
          </cell>
          <cell r="H53627" t="str">
            <v>36901800052785</v>
          </cell>
          <cell r="I53627" t="str">
            <v>机电电气</v>
          </cell>
          <cell r="J53627">
            <v>1</v>
          </cell>
          <cell r="K53627">
            <v>1</v>
          </cell>
          <cell r="L53627">
            <v>1</v>
          </cell>
          <cell r="M53627">
            <v>675</v>
          </cell>
          <cell r="N53627">
            <v>370</v>
          </cell>
          <cell r="O53627">
            <v>320</v>
          </cell>
          <cell r="P53627">
            <v>7.9920000000000005E-2</v>
          </cell>
          <cell r="Q53627">
            <v>47.5</v>
          </cell>
          <cell r="R53627">
            <v>41.5</v>
          </cell>
        </row>
        <row r="53628">
          <cell r="A53628">
            <v>420080</v>
          </cell>
          <cell r="B53628" t="str">
            <v>G710174400000086</v>
          </cell>
          <cell r="C53628" t="str">
            <v xml:space="preserve">G NH40-1250/4SZ                                   </v>
          </cell>
          <cell r="D53628" t="str">
            <v>NH40-1250/4SZ</v>
          </cell>
          <cell r="E53628" t="str">
            <v>N</v>
          </cell>
          <cell r="F53628" t="str">
            <v>6901800052791</v>
          </cell>
          <cell r="G53628" t="str">
            <v>16901800052798</v>
          </cell>
          <cell r="H53628" t="str">
            <v>36901800052792</v>
          </cell>
          <cell r="I53628" t="str">
            <v>机电电气</v>
          </cell>
          <cell r="J53628">
            <v>1</v>
          </cell>
          <cell r="K53628">
            <v>1</v>
          </cell>
          <cell r="L53628">
            <v>1</v>
          </cell>
          <cell r="M53628">
            <v>675</v>
          </cell>
          <cell r="N53628">
            <v>370</v>
          </cell>
          <cell r="O53628">
            <v>350</v>
          </cell>
          <cell r="P53628">
            <v>8.7412500000000004E-2</v>
          </cell>
          <cell r="Q53628">
            <v>64.5</v>
          </cell>
          <cell r="R53628">
            <v>43.5</v>
          </cell>
        </row>
        <row r="53629">
          <cell r="A53629">
            <v>420081</v>
          </cell>
          <cell r="B53629" t="str">
            <v>G710174400000087</v>
          </cell>
          <cell r="C53629" t="str">
            <v xml:space="preserve">G NH40-2500/3SZ 带控制器                          </v>
          </cell>
          <cell r="D53629" t="str">
            <v>NH40-2500/3SZ with controller</v>
          </cell>
          <cell r="E53629" t="str">
            <v>N</v>
          </cell>
          <cell r="F53629" t="str">
            <v>6901800575290</v>
          </cell>
          <cell r="G53629" t="str">
            <v>16901800575297</v>
          </cell>
          <cell r="H53629" t="str">
            <v>36901800575291</v>
          </cell>
          <cell r="I53629" t="str">
            <v>机电电气</v>
          </cell>
          <cell r="J53629">
            <v>1</v>
          </cell>
          <cell r="K53629">
            <v>1</v>
          </cell>
          <cell r="L53629">
            <v>1</v>
          </cell>
          <cell r="M53629">
            <v>550</v>
          </cell>
          <cell r="N53629">
            <v>550</v>
          </cell>
          <cell r="O53629">
            <v>550</v>
          </cell>
          <cell r="P53629">
            <v>0.166375</v>
          </cell>
          <cell r="Q53629">
            <v>86.4</v>
          </cell>
          <cell r="R53629">
            <v>78.400000000000006</v>
          </cell>
        </row>
        <row r="53630">
          <cell r="A53630">
            <v>420082</v>
          </cell>
          <cell r="B53630" t="str">
            <v>G710174400000088</v>
          </cell>
          <cell r="C53630" t="str">
            <v xml:space="preserve">G NH40-2500/3SZ                                   </v>
          </cell>
          <cell r="D53630" t="str">
            <v>NH40-2500/3SZ</v>
          </cell>
          <cell r="E53630" t="str">
            <v>N</v>
          </cell>
          <cell r="F53630" t="str">
            <v>6901800575306</v>
          </cell>
          <cell r="G53630" t="str">
            <v>16901800575303</v>
          </cell>
          <cell r="H53630" t="str">
            <v>36901800575307</v>
          </cell>
          <cell r="I53630" t="str">
            <v>机电电气</v>
          </cell>
          <cell r="J53630">
            <v>1</v>
          </cell>
          <cell r="K53630">
            <v>1</v>
          </cell>
          <cell r="L53630">
            <v>1</v>
          </cell>
          <cell r="M53630">
            <v>550</v>
          </cell>
          <cell r="N53630">
            <v>550</v>
          </cell>
          <cell r="O53630">
            <v>550</v>
          </cell>
          <cell r="P53630">
            <v>0.166375</v>
          </cell>
          <cell r="Q53630">
            <v>86.4</v>
          </cell>
          <cell r="R53630">
            <v>78.400000000000006</v>
          </cell>
        </row>
        <row r="53631">
          <cell r="A53631">
            <v>420083</v>
          </cell>
          <cell r="B53631" t="str">
            <v>G710174400000089</v>
          </cell>
          <cell r="C53631" t="str">
            <v xml:space="preserve">G NH40-20/3SZ                                     </v>
          </cell>
          <cell r="D53631" t="str">
            <v>NH40-20/3SZ</v>
          </cell>
          <cell r="E53631" t="str">
            <v>N</v>
          </cell>
          <cell r="F53631" t="str">
            <v>6901800575313</v>
          </cell>
          <cell r="G53631" t="str">
            <v>16901800575310</v>
          </cell>
          <cell r="H53631" t="str">
            <v>36901800575314</v>
          </cell>
          <cell r="I53631" t="str">
            <v>机电电气</v>
          </cell>
          <cell r="J53631">
            <v>4</v>
          </cell>
          <cell r="K53631">
            <v>4</v>
          </cell>
          <cell r="L53631">
            <v>1</v>
          </cell>
          <cell r="M53631">
            <v>517</v>
          </cell>
          <cell r="N53631">
            <v>302</v>
          </cell>
          <cell r="O53631">
            <v>199</v>
          </cell>
          <cell r="P53631">
            <v>3.1070666E-2</v>
          </cell>
          <cell r="Q53631">
            <v>16.7</v>
          </cell>
          <cell r="R53631">
            <v>15.2</v>
          </cell>
        </row>
        <row r="53632">
          <cell r="A53632">
            <v>420084</v>
          </cell>
          <cell r="B53632" t="str">
            <v>G710174400000090</v>
          </cell>
          <cell r="C53632" t="str">
            <v xml:space="preserve">G NH40-25/3SZ                                     </v>
          </cell>
          <cell r="D53632" t="str">
            <v>NH40-25/3SZ</v>
          </cell>
          <cell r="E53632" t="str">
            <v>N</v>
          </cell>
          <cell r="F53632" t="str">
            <v>6901800575320</v>
          </cell>
          <cell r="G53632" t="str">
            <v>16901800575327</v>
          </cell>
          <cell r="H53632" t="str">
            <v>36901800575321</v>
          </cell>
          <cell r="I53632" t="str">
            <v>机电电气</v>
          </cell>
          <cell r="J53632">
            <v>4</v>
          </cell>
          <cell r="K53632">
            <v>4</v>
          </cell>
          <cell r="L53632">
            <v>1</v>
          </cell>
          <cell r="M53632">
            <v>517</v>
          </cell>
          <cell r="N53632">
            <v>302</v>
          </cell>
          <cell r="O53632">
            <v>199</v>
          </cell>
          <cell r="P53632">
            <v>3.1070666E-2</v>
          </cell>
          <cell r="Q53632">
            <v>16.7</v>
          </cell>
          <cell r="R53632">
            <v>15.2</v>
          </cell>
        </row>
        <row r="53633">
          <cell r="A53633">
            <v>420085</v>
          </cell>
          <cell r="B53633" t="str">
            <v>G710174400000091</v>
          </cell>
          <cell r="C53633" t="str">
            <v xml:space="preserve">G NH40-32/3SZ                                     </v>
          </cell>
          <cell r="D53633" t="str">
            <v>NH40-32/3SZ</v>
          </cell>
          <cell r="E53633" t="str">
            <v>N</v>
          </cell>
          <cell r="F53633" t="str">
            <v>6901800575337</v>
          </cell>
          <cell r="G53633" t="str">
            <v>16901800575334</v>
          </cell>
          <cell r="H53633" t="str">
            <v>36901800575338</v>
          </cell>
          <cell r="I53633" t="str">
            <v>机电电气</v>
          </cell>
          <cell r="J53633">
            <v>4</v>
          </cell>
          <cell r="K53633">
            <v>4</v>
          </cell>
          <cell r="L53633">
            <v>1</v>
          </cell>
          <cell r="M53633">
            <v>517</v>
          </cell>
          <cell r="N53633">
            <v>302</v>
          </cell>
          <cell r="O53633">
            <v>199</v>
          </cell>
          <cell r="P53633">
            <v>3.1070666E-2</v>
          </cell>
          <cell r="Q53633">
            <v>16.7</v>
          </cell>
          <cell r="R53633">
            <v>15.2</v>
          </cell>
        </row>
        <row r="53634">
          <cell r="A53634">
            <v>420086</v>
          </cell>
          <cell r="B53634" t="str">
            <v>G710174400000092</v>
          </cell>
          <cell r="C53634" t="str">
            <v xml:space="preserve">G NH40-40/3SZ                                     </v>
          </cell>
          <cell r="D53634" t="str">
            <v>NH40-40/3SZ</v>
          </cell>
          <cell r="E53634" t="str">
            <v>N</v>
          </cell>
          <cell r="F53634" t="str">
            <v>6901800575344</v>
          </cell>
          <cell r="G53634" t="str">
            <v>16901800575341</v>
          </cell>
          <cell r="H53634" t="str">
            <v>36901800575345</v>
          </cell>
          <cell r="I53634" t="str">
            <v>机电电气</v>
          </cell>
          <cell r="J53634">
            <v>4</v>
          </cell>
          <cell r="K53634">
            <v>4</v>
          </cell>
          <cell r="L53634">
            <v>1</v>
          </cell>
          <cell r="M53634">
            <v>517</v>
          </cell>
          <cell r="N53634">
            <v>302</v>
          </cell>
          <cell r="O53634">
            <v>199</v>
          </cell>
          <cell r="P53634">
            <v>3.1070666E-2</v>
          </cell>
          <cell r="Q53634">
            <v>16.7</v>
          </cell>
          <cell r="R53634">
            <v>15.2</v>
          </cell>
        </row>
        <row r="53635">
          <cell r="A53635">
            <v>420087</v>
          </cell>
          <cell r="B53635" t="str">
            <v>G710174400000093</v>
          </cell>
          <cell r="C53635" t="str">
            <v xml:space="preserve">G NH40-63/3SZ                                     </v>
          </cell>
          <cell r="D53635" t="str">
            <v>NH40-63/3SZ</v>
          </cell>
          <cell r="E53635" t="str">
            <v>N</v>
          </cell>
          <cell r="F53635" t="str">
            <v>6901800052807</v>
          </cell>
          <cell r="G53635" t="str">
            <v>16901800052804</v>
          </cell>
          <cell r="H53635" t="str">
            <v>36901800052808</v>
          </cell>
          <cell r="I53635" t="str">
            <v>机电电气</v>
          </cell>
          <cell r="J53635">
            <v>4</v>
          </cell>
          <cell r="K53635">
            <v>4</v>
          </cell>
          <cell r="L53635">
            <v>1</v>
          </cell>
          <cell r="M53635">
            <v>517</v>
          </cell>
          <cell r="N53635">
            <v>302</v>
          </cell>
          <cell r="O53635">
            <v>199</v>
          </cell>
          <cell r="P53635">
            <v>3.1070666E-2</v>
          </cell>
          <cell r="Q53635">
            <v>16.7</v>
          </cell>
          <cell r="R53635">
            <v>15.2</v>
          </cell>
        </row>
        <row r="53636">
          <cell r="A53636">
            <v>420088</v>
          </cell>
          <cell r="B53636" t="str">
            <v>G710174400000094</v>
          </cell>
          <cell r="C53636" t="str">
            <v xml:space="preserve">G NH40-80/3SZ                                     </v>
          </cell>
          <cell r="D53636" t="str">
            <v>NH40-80/3SZ</v>
          </cell>
          <cell r="E53636" t="str">
            <v>N</v>
          </cell>
          <cell r="F53636" t="str">
            <v>6901800052814</v>
          </cell>
          <cell r="G53636" t="str">
            <v>16901800052811</v>
          </cell>
          <cell r="H53636" t="str">
            <v>36901800052815</v>
          </cell>
          <cell r="I53636" t="str">
            <v>机电电气</v>
          </cell>
          <cell r="J53636">
            <v>4</v>
          </cell>
          <cell r="K53636">
            <v>4</v>
          </cell>
          <cell r="L53636">
            <v>1</v>
          </cell>
          <cell r="M53636">
            <v>517</v>
          </cell>
          <cell r="N53636">
            <v>302</v>
          </cell>
          <cell r="O53636">
            <v>199</v>
          </cell>
          <cell r="P53636">
            <v>3.1070666E-2</v>
          </cell>
          <cell r="Q53636">
            <v>16.7</v>
          </cell>
          <cell r="R53636">
            <v>15.2</v>
          </cell>
        </row>
        <row r="53637">
          <cell r="A53637">
            <v>420089</v>
          </cell>
          <cell r="B53637" t="str">
            <v>G710174400000095</v>
          </cell>
          <cell r="C53637" t="str">
            <v xml:space="preserve">G NH40-100/3SZ                                    </v>
          </cell>
          <cell r="D53637" t="str">
            <v>NH40-100/3SZ</v>
          </cell>
          <cell r="E53637" t="str">
            <v>N</v>
          </cell>
          <cell r="F53637" t="str">
            <v>6901800575351</v>
          </cell>
          <cell r="G53637" t="str">
            <v>16901800575358</v>
          </cell>
          <cell r="H53637" t="str">
            <v>36901800575352</v>
          </cell>
          <cell r="I53637" t="str">
            <v>机电电气</v>
          </cell>
          <cell r="J53637">
            <v>4</v>
          </cell>
          <cell r="K53637">
            <v>4</v>
          </cell>
          <cell r="L53637">
            <v>1</v>
          </cell>
          <cell r="M53637">
            <v>517</v>
          </cell>
          <cell r="N53637">
            <v>302</v>
          </cell>
          <cell r="O53637">
            <v>199</v>
          </cell>
          <cell r="P53637">
            <v>3.1070666E-2</v>
          </cell>
          <cell r="Q53637">
            <v>16.7</v>
          </cell>
          <cell r="R53637">
            <v>15.2</v>
          </cell>
        </row>
        <row r="53638">
          <cell r="A53638">
            <v>420090</v>
          </cell>
          <cell r="B53638" t="str">
            <v>G710174400000096</v>
          </cell>
          <cell r="C53638" t="str">
            <v xml:space="preserve">G NH40-125/3SZ                                    </v>
          </cell>
          <cell r="D53638" t="str">
            <v>NH40-125/3SZ</v>
          </cell>
          <cell r="E53638" t="str">
            <v>N</v>
          </cell>
          <cell r="F53638" t="str">
            <v>6901800052821</v>
          </cell>
          <cell r="G53638" t="str">
            <v>16901800052828</v>
          </cell>
          <cell r="H53638" t="str">
            <v>36901800052822</v>
          </cell>
          <cell r="I53638" t="str">
            <v>机电电气</v>
          </cell>
          <cell r="J53638">
            <v>2</v>
          </cell>
          <cell r="K53638">
            <v>2</v>
          </cell>
          <cell r="L53638">
            <v>1</v>
          </cell>
          <cell r="M53638">
            <v>393</v>
          </cell>
          <cell r="N53638">
            <v>375</v>
          </cell>
          <cell r="O53638">
            <v>217</v>
          </cell>
          <cell r="P53638">
            <v>3.1980374999999998E-2</v>
          </cell>
          <cell r="Q53638">
            <v>14.8</v>
          </cell>
          <cell r="R53638">
            <v>14.2</v>
          </cell>
        </row>
        <row r="53639">
          <cell r="A53639">
            <v>420091</v>
          </cell>
          <cell r="B53639" t="str">
            <v>G710174400000097</v>
          </cell>
          <cell r="C53639" t="str">
            <v xml:space="preserve">G NH40-160/3SZ                                    </v>
          </cell>
          <cell r="D53639" t="str">
            <v>NH40-160/3SZ</v>
          </cell>
          <cell r="E53639" t="str">
            <v>N</v>
          </cell>
          <cell r="F53639" t="str">
            <v>6901800052838</v>
          </cell>
          <cell r="G53639" t="str">
            <v>16901800052835</v>
          </cell>
          <cell r="H53639" t="str">
            <v>36901800052839</v>
          </cell>
          <cell r="I53639" t="str">
            <v>机电电气</v>
          </cell>
          <cell r="J53639">
            <v>2</v>
          </cell>
          <cell r="K53639">
            <v>2</v>
          </cell>
          <cell r="L53639">
            <v>1</v>
          </cell>
          <cell r="M53639">
            <v>466</v>
          </cell>
          <cell r="N53639">
            <v>401</v>
          </cell>
          <cell r="O53639">
            <v>302</v>
          </cell>
          <cell r="P53639">
            <v>5.6433532000000002E-2</v>
          </cell>
          <cell r="Q53639">
            <v>14.89</v>
          </cell>
          <cell r="R53639">
            <v>14.52</v>
          </cell>
        </row>
        <row r="53640">
          <cell r="A53640">
            <v>420092</v>
          </cell>
          <cell r="B53640" t="str">
            <v>G710174400000098</v>
          </cell>
          <cell r="C53640" t="str">
            <v xml:space="preserve">G NH40-250/3SZ                                    </v>
          </cell>
          <cell r="D53640" t="str">
            <v>NH40-250/3SZ</v>
          </cell>
          <cell r="E53640" t="str">
            <v>N</v>
          </cell>
          <cell r="F53640" t="str">
            <v>6901800575368</v>
          </cell>
          <cell r="G53640" t="str">
            <v>16901800575365</v>
          </cell>
          <cell r="H53640" t="str">
            <v>36901800575369</v>
          </cell>
          <cell r="I53640" t="str">
            <v>机电电气</v>
          </cell>
          <cell r="J53640">
            <v>1</v>
          </cell>
          <cell r="K53640">
            <v>1</v>
          </cell>
          <cell r="L53640">
            <v>1</v>
          </cell>
          <cell r="M53640">
            <v>420</v>
          </cell>
          <cell r="N53640">
            <v>235</v>
          </cell>
          <cell r="O53640">
            <v>255</v>
          </cell>
          <cell r="P53640">
            <v>2.51685E-2</v>
          </cell>
          <cell r="Q53640">
            <v>9.74</v>
          </cell>
          <cell r="R53640">
            <v>8.74</v>
          </cell>
        </row>
        <row r="53641">
          <cell r="A53641">
            <v>420093</v>
          </cell>
          <cell r="B53641" t="str">
            <v>G710174400000099</v>
          </cell>
          <cell r="C53641" t="str">
            <v xml:space="preserve">G NH40-400/3SZ                                    </v>
          </cell>
          <cell r="D53641" t="str">
            <v>NH40-400/3SZ</v>
          </cell>
          <cell r="E53641" t="str">
            <v>N</v>
          </cell>
          <cell r="F53641" t="str">
            <v>6901800052845</v>
          </cell>
          <cell r="G53641" t="str">
            <v>16901800052842</v>
          </cell>
          <cell r="H53641" t="str">
            <v>36901800052846</v>
          </cell>
          <cell r="I53641" t="str">
            <v>机电电气</v>
          </cell>
          <cell r="J53641">
            <v>1</v>
          </cell>
          <cell r="K53641">
            <v>1</v>
          </cell>
          <cell r="L53641">
            <v>1</v>
          </cell>
          <cell r="M53641">
            <v>515</v>
          </cell>
          <cell r="N53641">
            <v>295</v>
          </cell>
          <cell r="O53641">
            <v>320</v>
          </cell>
          <cell r="P53641">
            <v>4.8615999999999999E-2</v>
          </cell>
          <cell r="Q53641">
            <v>19.5</v>
          </cell>
          <cell r="R53641">
            <v>18.5</v>
          </cell>
        </row>
        <row r="53642">
          <cell r="A53642">
            <v>420094</v>
          </cell>
          <cell r="B53642" t="str">
            <v>G710174400000100</v>
          </cell>
          <cell r="C53642" t="str">
            <v xml:space="preserve">G NH40-630/3SZ                                    </v>
          </cell>
          <cell r="D53642" t="str">
            <v>NH40-630/3SZ</v>
          </cell>
          <cell r="E53642" t="str">
            <v>N</v>
          </cell>
          <cell r="F53642" t="str">
            <v>6901800052852</v>
          </cell>
          <cell r="G53642" t="str">
            <v>16901800052859</v>
          </cell>
          <cell r="H53642" t="str">
            <v>36901800052853</v>
          </cell>
          <cell r="I53642" t="str">
            <v>机电电气</v>
          </cell>
          <cell r="J53642">
            <v>1</v>
          </cell>
          <cell r="K53642">
            <v>1</v>
          </cell>
          <cell r="L53642">
            <v>1</v>
          </cell>
          <cell r="M53642">
            <v>526</v>
          </cell>
          <cell r="N53642">
            <v>306</v>
          </cell>
          <cell r="O53642">
            <v>332</v>
          </cell>
          <cell r="P53642">
            <v>5.3437392E-2</v>
          </cell>
          <cell r="Q53642">
            <v>19.899999999999999</v>
          </cell>
          <cell r="R53642">
            <v>18.5</v>
          </cell>
        </row>
        <row r="53643">
          <cell r="A53643">
            <v>420095</v>
          </cell>
          <cell r="B53643" t="str">
            <v>G710174400000101</v>
          </cell>
          <cell r="C53643" t="str">
            <v xml:space="preserve">G NH40-20/4SZ                                     </v>
          </cell>
          <cell r="D53643" t="str">
            <v>NH40-20/4SZ</v>
          </cell>
          <cell r="E53643" t="str">
            <v>N</v>
          </cell>
          <cell r="F53643" t="str">
            <v>6901800575375</v>
          </cell>
          <cell r="G53643" t="str">
            <v>16901800575372</v>
          </cell>
          <cell r="H53643" t="str">
            <v>36901800575376</v>
          </cell>
          <cell r="I53643" t="str">
            <v>机电电气</v>
          </cell>
          <cell r="J53643">
            <v>4</v>
          </cell>
          <cell r="K53643">
            <v>4</v>
          </cell>
          <cell r="L53643">
            <v>1</v>
          </cell>
          <cell r="M53643">
            <v>517</v>
          </cell>
          <cell r="N53643">
            <v>302</v>
          </cell>
          <cell r="O53643">
            <v>199</v>
          </cell>
          <cell r="P53643">
            <v>3.1070666E-2</v>
          </cell>
          <cell r="Q53643">
            <v>15.5</v>
          </cell>
          <cell r="R53643">
            <v>14</v>
          </cell>
        </row>
        <row r="53644">
          <cell r="A53644">
            <v>420096</v>
          </cell>
          <cell r="B53644" t="str">
            <v>G710174400000102</v>
          </cell>
          <cell r="C53644" t="str">
            <v xml:space="preserve">G NH40-25/4SZ                                     </v>
          </cell>
          <cell r="D53644" t="str">
            <v>NH40-25/4SZ</v>
          </cell>
          <cell r="E53644" t="str">
            <v>N</v>
          </cell>
          <cell r="F53644" t="str">
            <v>6901800575382</v>
          </cell>
          <cell r="G53644" t="str">
            <v>16901800575389</v>
          </cell>
          <cell r="H53644" t="str">
            <v>36901800575383</v>
          </cell>
          <cell r="I53644" t="str">
            <v>机电电气</v>
          </cell>
          <cell r="J53644">
            <v>4</v>
          </cell>
          <cell r="K53644">
            <v>4</v>
          </cell>
          <cell r="L53644">
            <v>1</v>
          </cell>
          <cell r="M53644">
            <v>517</v>
          </cell>
          <cell r="N53644">
            <v>302</v>
          </cell>
          <cell r="O53644">
            <v>199</v>
          </cell>
          <cell r="P53644">
            <v>3.1070666E-2</v>
          </cell>
          <cell r="Q53644">
            <v>15.5</v>
          </cell>
          <cell r="R53644">
            <v>14</v>
          </cell>
        </row>
        <row r="53645">
          <cell r="A53645">
            <v>420097</v>
          </cell>
          <cell r="B53645" t="str">
            <v>G710174400000103</v>
          </cell>
          <cell r="C53645" t="str">
            <v xml:space="preserve">G NH40-32/4SZ                                     </v>
          </cell>
          <cell r="D53645" t="str">
            <v>NH40-32/4SZ</v>
          </cell>
          <cell r="E53645" t="str">
            <v>N</v>
          </cell>
          <cell r="F53645" t="str">
            <v>6901800575399</v>
          </cell>
          <cell r="G53645" t="str">
            <v>16901800575396</v>
          </cell>
          <cell r="H53645" t="str">
            <v>36901800575390</v>
          </cell>
          <cell r="I53645" t="str">
            <v>机电电气</v>
          </cell>
          <cell r="J53645">
            <v>4</v>
          </cell>
          <cell r="K53645">
            <v>4</v>
          </cell>
          <cell r="L53645">
            <v>1</v>
          </cell>
          <cell r="M53645">
            <v>517</v>
          </cell>
          <cell r="N53645">
            <v>302</v>
          </cell>
          <cell r="O53645">
            <v>199</v>
          </cell>
          <cell r="P53645">
            <v>3.1070666E-2</v>
          </cell>
          <cell r="Q53645">
            <v>15.5</v>
          </cell>
          <cell r="R53645">
            <v>14</v>
          </cell>
        </row>
        <row r="53646">
          <cell r="A53646">
            <v>420098</v>
          </cell>
          <cell r="B53646" t="str">
            <v>G710174400000104</v>
          </cell>
          <cell r="C53646" t="str">
            <v xml:space="preserve">G NH40-40/4SZ                                     </v>
          </cell>
          <cell r="D53646" t="str">
            <v>NH40-40/4SZ</v>
          </cell>
          <cell r="E53646" t="str">
            <v>N</v>
          </cell>
          <cell r="F53646" t="str">
            <v>6901800575405</v>
          </cell>
          <cell r="G53646" t="str">
            <v>16901800575402</v>
          </cell>
          <cell r="H53646" t="str">
            <v>36901800575406</v>
          </cell>
          <cell r="I53646" t="str">
            <v>机电电气</v>
          </cell>
          <cell r="J53646">
            <v>4</v>
          </cell>
          <cell r="K53646">
            <v>4</v>
          </cell>
          <cell r="L53646">
            <v>1</v>
          </cell>
          <cell r="M53646">
            <v>517</v>
          </cell>
          <cell r="N53646">
            <v>302</v>
          </cell>
          <cell r="O53646">
            <v>199</v>
          </cell>
          <cell r="P53646">
            <v>3.1070666E-2</v>
          </cell>
          <cell r="Q53646">
            <v>15.5</v>
          </cell>
          <cell r="R53646">
            <v>14</v>
          </cell>
        </row>
        <row r="53647">
          <cell r="A53647">
            <v>420099</v>
          </cell>
          <cell r="B53647" t="str">
            <v>G710174400000105</v>
          </cell>
          <cell r="C53647" t="str">
            <v xml:space="preserve">G NH40-63/4SZ                                     </v>
          </cell>
          <cell r="D53647" t="str">
            <v>NH40-63/4SZ</v>
          </cell>
          <cell r="E53647" t="str">
            <v>N</v>
          </cell>
          <cell r="F53647" t="str">
            <v>6901800575412</v>
          </cell>
          <cell r="G53647" t="str">
            <v>16901800575419</v>
          </cell>
          <cell r="H53647" t="str">
            <v>36901800575413</v>
          </cell>
          <cell r="I53647" t="str">
            <v>机电电气</v>
          </cell>
          <cell r="J53647">
            <v>4</v>
          </cell>
          <cell r="K53647">
            <v>4</v>
          </cell>
          <cell r="L53647">
            <v>1</v>
          </cell>
          <cell r="M53647">
            <v>517</v>
          </cell>
          <cell r="N53647">
            <v>302</v>
          </cell>
          <cell r="O53647">
            <v>199</v>
          </cell>
          <cell r="P53647">
            <v>3.1070666E-2</v>
          </cell>
          <cell r="Q53647">
            <v>15.5</v>
          </cell>
          <cell r="R53647">
            <v>14</v>
          </cell>
        </row>
        <row r="53648">
          <cell r="A53648">
            <v>420100</v>
          </cell>
          <cell r="B53648" t="str">
            <v>G710174400000106</v>
          </cell>
          <cell r="C53648" t="str">
            <v xml:space="preserve">G NH40-80/4SZ                                     </v>
          </cell>
          <cell r="D53648" t="str">
            <v>NH40-80/4SZ</v>
          </cell>
          <cell r="E53648" t="str">
            <v>N</v>
          </cell>
          <cell r="F53648" t="str">
            <v>6901800575429</v>
          </cell>
          <cell r="G53648" t="str">
            <v>16901800575426</v>
          </cell>
          <cell r="H53648" t="str">
            <v>36901800575420</v>
          </cell>
          <cell r="I53648" t="str">
            <v>机电电气</v>
          </cell>
          <cell r="J53648">
            <v>4</v>
          </cell>
          <cell r="K53648">
            <v>4</v>
          </cell>
          <cell r="L53648">
            <v>1</v>
          </cell>
          <cell r="M53648">
            <v>517</v>
          </cell>
          <cell r="N53648">
            <v>302</v>
          </cell>
          <cell r="O53648">
            <v>199</v>
          </cell>
          <cell r="P53648">
            <v>3.1070666E-2</v>
          </cell>
          <cell r="Q53648">
            <v>15.5</v>
          </cell>
          <cell r="R53648">
            <v>14</v>
          </cell>
        </row>
        <row r="53649">
          <cell r="A53649">
            <v>420101</v>
          </cell>
          <cell r="B53649" t="str">
            <v>G710174400000107</v>
          </cell>
          <cell r="C53649" t="str">
            <v xml:space="preserve">G NH40-100/4SZ                                    </v>
          </cell>
          <cell r="D53649" t="str">
            <v>NH40-100/4SZ</v>
          </cell>
          <cell r="E53649" t="str">
            <v>N</v>
          </cell>
          <cell r="F53649" t="str">
            <v>6901800575436</v>
          </cell>
          <cell r="G53649" t="str">
            <v>16901800575433</v>
          </cell>
          <cell r="H53649" t="str">
            <v>36901800575437</v>
          </cell>
          <cell r="I53649" t="str">
            <v>机电电气</v>
          </cell>
          <cell r="J53649">
            <v>4</v>
          </cell>
          <cell r="K53649">
            <v>4</v>
          </cell>
          <cell r="L53649">
            <v>1</v>
          </cell>
          <cell r="M53649">
            <v>517</v>
          </cell>
          <cell r="N53649">
            <v>302</v>
          </cell>
          <cell r="O53649">
            <v>199</v>
          </cell>
          <cell r="P53649">
            <v>3.1070666E-2</v>
          </cell>
          <cell r="Q53649">
            <v>15.5</v>
          </cell>
          <cell r="R53649">
            <v>14</v>
          </cell>
        </row>
        <row r="53650">
          <cell r="A53650">
            <v>420102</v>
          </cell>
          <cell r="B53650" t="str">
            <v>G710174400000108</v>
          </cell>
          <cell r="C53650" t="str">
            <v xml:space="preserve">G NH40-800/4SZ                                    </v>
          </cell>
          <cell r="D53650" t="str">
            <v>NH40-800/4SZ</v>
          </cell>
          <cell r="E53650" t="str">
            <v>N</v>
          </cell>
          <cell r="F53650" t="str">
            <v>6901800052869</v>
          </cell>
          <cell r="G53650" t="str">
            <v>16901800052866</v>
          </cell>
          <cell r="H53650" t="str">
            <v>36901800052860</v>
          </cell>
          <cell r="I53650" t="str">
            <v>机电电气</v>
          </cell>
          <cell r="J53650">
            <v>1</v>
          </cell>
          <cell r="K53650">
            <v>1</v>
          </cell>
          <cell r="L53650">
            <v>1</v>
          </cell>
          <cell r="M53650">
            <v>670</v>
          </cell>
          <cell r="N53650">
            <v>380</v>
          </cell>
          <cell r="O53650">
            <v>350</v>
          </cell>
          <cell r="P53650">
            <v>8.9109999999999995E-2</v>
          </cell>
          <cell r="Q53650">
            <v>50.5</v>
          </cell>
          <cell r="R53650">
            <v>41.5</v>
          </cell>
        </row>
        <row r="53651">
          <cell r="A53651">
            <v>420103</v>
          </cell>
          <cell r="B53651" t="str">
            <v>G710174400000109</v>
          </cell>
          <cell r="C53651" t="str">
            <v xml:space="preserve">G NH40-2000/4SZ                                   </v>
          </cell>
          <cell r="D53651" t="str">
            <v>NH40-2000/4SZ</v>
          </cell>
          <cell r="E53651" t="str">
            <v>N</v>
          </cell>
          <cell r="F53651" t="str">
            <v>6901800052876</v>
          </cell>
          <cell r="G53651" t="str">
            <v>16901800052873</v>
          </cell>
          <cell r="H53651" t="str">
            <v>36901800052877</v>
          </cell>
          <cell r="I53651" t="str">
            <v>机电电气</v>
          </cell>
          <cell r="J53651">
            <v>1</v>
          </cell>
          <cell r="K53651">
            <v>1</v>
          </cell>
          <cell r="L53651">
            <v>1</v>
          </cell>
          <cell r="M53651">
            <v>670</v>
          </cell>
          <cell r="N53651">
            <v>550</v>
          </cell>
          <cell r="O53651">
            <v>550</v>
          </cell>
          <cell r="P53651">
            <v>0.20267499999999999</v>
          </cell>
          <cell r="Q53651">
            <v>101</v>
          </cell>
          <cell r="R53651">
            <v>91</v>
          </cell>
        </row>
        <row r="53652">
          <cell r="A53652">
            <v>420104</v>
          </cell>
          <cell r="B53652" t="str">
            <v>G710174400000110</v>
          </cell>
          <cell r="C53652" t="str">
            <v xml:space="preserve">G NH40-2500/4SZ                                   </v>
          </cell>
          <cell r="D53652" t="str">
            <v>NH40-2500/4SZ</v>
          </cell>
          <cell r="E53652" t="str">
            <v>N</v>
          </cell>
          <cell r="F53652" t="str">
            <v>6901800575443</v>
          </cell>
          <cell r="G53652" t="str">
            <v>16901800575440</v>
          </cell>
          <cell r="H53652" t="str">
            <v>36901800575444</v>
          </cell>
          <cell r="I53652" t="str">
            <v>机电电气</v>
          </cell>
          <cell r="J53652">
            <v>1</v>
          </cell>
          <cell r="K53652">
            <v>1</v>
          </cell>
          <cell r="L53652">
            <v>1</v>
          </cell>
          <cell r="M53652">
            <v>646</v>
          </cell>
          <cell r="N53652">
            <v>465</v>
          </cell>
          <cell r="O53652">
            <v>560</v>
          </cell>
          <cell r="P53652">
            <v>0.16821839999999999</v>
          </cell>
          <cell r="Q53652">
            <v>98</v>
          </cell>
          <cell r="R53652">
            <v>91</v>
          </cell>
        </row>
        <row r="53653">
          <cell r="A53653">
            <v>420105</v>
          </cell>
          <cell r="B53653" t="str">
            <v>G710174400000111</v>
          </cell>
          <cell r="C53653" t="str">
            <v xml:space="preserve">G NH40-400/3SZⅢ                                  </v>
          </cell>
          <cell r="D53653" t="str">
            <v>NH40-400/3SZIII</v>
          </cell>
          <cell r="E53653" t="str">
            <v>N</v>
          </cell>
          <cell r="F53653" t="str">
            <v>6901800052883</v>
          </cell>
          <cell r="G53653" t="str">
            <v>16901800052880</v>
          </cell>
          <cell r="H53653" t="str">
            <v>36901800052884</v>
          </cell>
          <cell r="I53653" t="str">
            <v>机电电气</v>
          </cell>
          <cell r="J53653">
            <v>1</v>
          </cell>
          <cell r="K53653">
            <v>1</v>
          </cell>
          <cell r="L53653">
            <v>1</v>
          </cell>
          <cell r="M53653">
            <v>515</v>
          </cell>
          <cell r="N53653">
            <v>295</v>
          </cell>
          <cell r="O53653">
            <v>320</v>
          </cell>
          <cell r="P53653">
            <v>4.8615999999999999E-2</v>
          </cell>
          <cell r="Q53653">
            <v>19.5</v>
          </cell>
          <cell r="R53653">
            <v>18.5</v>
          </cell>
        </row>
        <row r="53654">
          <cell r="A53654">
            <v>420106</v>
          </cell>
          <cell r="B53654" t="str">
            <v>G710174400000112</v>
          </cell>
          <cell r="C53654" t="str">
            <v xml:space="preserve">G NH40-250/3SZⅢ                                  </v>
          </cell>
          <cell r="D53654" t="str">
            <v>NH40-250/3SZIII</v>
          </cell>
          <cell r="E53654" t="str">
            <v>N</v>
          </cell>
          <cell r="F53654" t="str">
            <v>6901800575450</v>
          </cell>
          <cell r="G53654" t="str">
            <v>16901800575457</v>
          </cell>
          <cell r="H53654" t="str">
            <v>36901800575451</v>
          </cell>
          <cell r="I53654" t="str">
            <v>机电电气</v>
          </cell>
          <cell r="J53654">
            <v>1</v>
          </cell>
          <cell r="K53654">
            <v>1</v>
          </cell>
          <cell r="L53654">
            <v>1</v>
          </cell>
          <cell r="M53654">
            <v>430</v>
          </cell>
          <cell r="N53654">
            <v>230</v>
          </cell>
          <cell r="O53654">
            <v>270</v>
          </cell>
          <cell r="P53654">
            <v>2.6703000000000001E-2</v>
          </cell>
          <cell r="Q53654">
            <v>9.75</v>
          </cell>
          <cell r="R53654">
            <v>8.75</v>
          </cell>
        </row>
        <row r="53655">
          <cell r="A53655">
            <v>420107</v>
          </cell>
          <cell r="B53655" t="str">
            <v>G710174400000113</v>
          </cell>
          <cell r="C53655" t="str">
            <v xml:space="preserve">G NH40-200/3SZⅢ                                  </v>
          </cell>
          <cell r="D53655" t="str">
            <v>NH40-200/3SZIII</v>
          </cell>
          <cell r="E53655" t="str">
            <v>N</v>
          </cell>
          <cell r="F53655" t="str">
            <v>6901800052890</v>
          </cell>
          <cell r="G53655" t="str">
            <v>16901800052897</v>
          </cell>
          <cell r="H53655" t="str">
            <v>36901800052891</v>
          </cell>
          <cell r="I53655" t="str">
            <v>机电电气</v>
          </cell>
          <cell r="J53655">
            <v>1</v>
          </cell>
          <cell r="K53655">
            <v>1</v>
          </cell>
          <cell r="L53655">
            <v>1</v>
          </cell>
          <cell r="M53655">
            <v>430</v>
          </cell>
          <cell r="N53655">
            <v>230</v>
          </cell>
          <cell r="O53655">
            <v>270</v>
          </cell>
          <cell r="P53655">
            <v>2.6703000000000001E-2</v>
          </cell>
          <cell r="Q53655">
            <v>9.75</v>
          </cell>
          <cell r="R53655">
            <v>8.75</v>
          </cell>
        </row>
        <row r="53656">
          <cell r="A53656">
            <v>420108</v>
          </cell>
          <cell r="B53656" t="str">
            <v>G710174400000114</v>
          </cell>
          <cell r="C53656" t="str">
            <v xml:space="preserve">G NH40-160/3SZⅢ                                  </v>
          </cell>
          <cell r="D53656" t="str">
            <v>NH40-160/3SZIII</v>
          </cell>
          <cell r="E53656" t="str">
            <v>N</v>
          </cell>
          <cell r="F53656" t="str">
            <v>6901800052906</v>
          </cell>
          <cell r="G53656" t="str">
            <v>16901800052903</v>
          </cell>
          <cell r="H53656" t="str">
            <v>36901800052907</v>
          </cell>
          <cell r="I53656" t="str">
            <v>机电电气</v>
          </cell>
          <cell r="J53656">
            <v>1</v>
          </cell>
          <cell r="K53656">
            <v>1</v>
          </cell>
          <cell r="L53656">
            <v>1</v>
          </cell>
          <cell r="M53656">
            <v>370</v>
          </cell>
          <cell r="N53656">
            <v>245</v>
          </cell>
          <cell r="O53656">
            <v>265</v>
          </cell>
          <cell r="P53656">
            <v>2.4022249999999998E-2</v>
          </cell>
          <cell r="Q53656">
            <v>7.7</v>
          </cell>
          <cell r="R53656">
            <v>7.1</v>
          </cell>
        </row>
        <row r="53657">
          <cell r="A53657">
            <v>420109</v>
          </cell>
          <cell r="B53657" t="str">
            <v>G710174400000115</v>
          </cell>
          <cell r="C53657" t="str">
            <v xml:space="preserve">G NH40-125/3SZⅢ                                  </v>
          </cell>
          <cell r="D53657" t="str">
            <v>NH40-125/3SZIII</v>
          </cell>
          <cell r="E53657" t="str">
            <v>N</v>
          </cell>
          <cell r="F53657" t="str">
            <v>6901800052913</v>
          </cell>
          <cell r="G53657" t="str">
            <v>16901800052910</v>
          </cell>
          <cell r="H53657" t="str">
            <v>36901800052914</v>
          </cell>
          <cell r="I53657" t="str">
            <v>机电电气</v>
          </cell>
          <cell r="J53657">
            <v>1</v>
          </cell>
          <cell r="K53657">
            <v>1</v>
          </cell>
          <cell r="L53657">
            <v>1</v>
          </cell>
          <cell r="M53657">
            <v>370</v>
          </cell>
          <cell r="N53657">
            <v>245</v>
          </cell>
          <cell r="O53657">
            <v>265</v>
          </cell>
          <cell r="P53657">
            <v>2.4022249999999998E-2</v>
          </cell>
          <cell r="Q53657">
            <v>7.7</v>
          </cell>
          <cell r="R53657">
            <v>7.1</v>
          </cell>
        </row>
        <row r="53658">
          <cell r="A53658">
            <v>420110</v>
          </cell>
          <cell r="B53658" t="str">
            <v>G710174400000116</v>
          </cell>
          <cell r="C53658" t="str">
            <v xml:space="preserve">G NH40-400/4SZⅢ                                  </v>
          </cell>
          <cell r="D53658" t="str">
            <v>NH40-400/4SZIII</v>
          </cell>
          <cell r="E53658" t="str">
            <v>N</v>
          </cell>
          <cell r="F53658" t="str">
            <v>6901800052920</v>
          </cell>
          <cell r="G53658" t="str">
            <v>16901800052927</v>
          </cell>
          <cell r="H53658" t="str">
            <v>36901800052921</v>
          </cell>
          <cell r="I53658" t="str">
            <v>机电电气</v>
          </cell>
          <cell r="J53658">
            <v>1</v>
          </cell>
          <cell r="K53658">
            <v>1</v>
          </cell>
          <cell r="L53658">
            <v>1</v>
          </cell>
          <cell r="M53658">
            <v>526</v>
          </cell>
          <cell r="N53658">
            <v>306</v>
          </cell>
          <cell r="O53658">
            <v>332</v>
          </cell>
          <cell r="P53658">
            <v>5.3437392E-2</v>
          </cell>
          <cell r="Q53658">
            <v>20.3</v>
          </cell>
          <cell r="R53658">
            <v>17.899999999999999</v>
          </cell>
        </row>
        <row r="53659">
          <cell r="A53659">
            <v>420111</v>
          </cell>
          <cell r="B53659" t="str">
            <v>G710174400000117</v>
          </cell>
          <cell r="C53659" t="str">
            <v xml:space="preserve">G NH40-250/4SZⅢ                                  </v>
          </cell>
          <cell r="D53659" t="str">
            <v>NH40-250/4SZIII</v>
          </cell>
          <cell r="E53659" t="str">
            <v>N</v>
          </cell>
          <cell r="F53659" t="str">
            <v>6901800575467</v>
          </cell>
          <cell r="G53659" t="str">
            <v>16901800575464</v>
          </cell>
          <cell r="H53659" t="str">
            <v>36901800575468</v>
          </cell>
          <cell r="I53659" t="str">
            <v>机电电气</v>
          </cell>
          <cell r="J53659">
            <v>1</v>
          </cell>
          <cell r="K53659">
            <v>1</v>
          </cell>
          <cell r="L53659">
            <v>1</v>
          </cell>
          <cell r="M53659">
            <v>430</v>
          </cell>
          <cell r="N53659">
            <v>230</v>
          </cell>
          <cell r="O53659">
            <v>270</v>
          </cell>
          <cell r="P53659">
            <v>2.6703000000000001E-2</v>
          </cell>
          <cell r="Q53659">
            <v>10.9</v>
          </cell>
          <cell r="R53659">
            <v>9.9</v>
          </cell>
        </row>
        <row r="53660">
          <cell r="A53660">
            <v>420112</v>
          </cell>
          <cell r="B53660" t="str">
            <v>G710174400000118</v>
          </cell>
          <cell r="C53660" t="str">
            <v xml:space="preserve">G NH40-200/4SZⅢ                                  </v>
          </cell>
          <cell r="D53660" t="str">
            <v>NH40-200/4SZIII</v>
          </cell>
          <cell r="E53660" t="str">
            <v>N</v>
          </cell>
          <cell r="F53660" t="str">
            <v>6901800052937</v>
          </cell>
          <cell r="G53660" t="str">
            <v>16901800052934</v>
          </cell>
          <cell r="H53660" t="str">
            <v>36901800052938</v>
          </cell>
          <cell r="I53660" t="str">
            <v>机电电气</v>
          </cell>
          <cell r="J53660">
            <v>1</v>
          </cell>
          <cell r="K53660">
            <v>1</v>
          </cell>
          <cell r="L53660">
            <v>1</v>
          </cell>
          <cell r="M53660">
            <v>430</v>
          </cell>
          <cell r="N53660">
            <v>230</v>
          </cell>
          <cell r="O53660">
            <v>270</v>
          </cell>
          <cell r="P53660">
            <v>2.6703000000000001E-2</v>
          </cell>
          <cell r="Q53660">
            <v>10.9</v>
          </cell>
          <cell r="R53660">
            <v>9.9</v>
          </cell>
        </row>
        <row r="53661">
          <cell r="A53661">
            <v>420113</v>
          </cell>
          <cell r="B53661" t="str">
            <v>G710174400000119</v>
          </cell>
          <cell r="C53661" t="str">
            <v xml:space="preserve">G NH40-160/4SZⅢ                                  </v>
          </cell>
          <cell r="D53661" t="str">
            <v>NH40-160/4SZIII</v>
          </cell>
          <cell r="E53661" t="str">
            <v>N</v>
          </cell>
          <cell r="F53661" t="str">
            <v>6901800052944</v>
          </cell>
          <cell r="G53661" t="str">
            <v>16901800052941</v>
          </cell>
          <cell r="H53661" t="str">
            <v>36901800052945</v>
          </cell>
          <cell r="I53661" t="str">
            <v>机电电气</v>
          </cell>
          <cell r="J53661">
            <v>2</v>
          </cell>
          <cell r="K53661">
            <v>2</v>
          </cell>
          <cell r="L53661">
            <v>1</v>
          </cell>
          <cell r="M53661">
            <v>466</v>
          </cell>
          <cell r="N53661">
            <v>401</v>
          </cell>
          <cell r="O53661">
            <v>302</v>
          </cell>
          <cell r="P53661">
            <v>5.6433532000000002E-2</v>
          </cell>
          <cell r="Q53661">
            <v>15.6</v>
          </cell>
          <cell r="R53661">
            <v>15.2</v>
          </cell>
        </row>
        <row r="53662">
          <cell r="A53662">
            <v>420114</v>
          </cell>
          <cell r="B53662" t="str">
            <v>G710174400000120</v>
          </cell>
          <cell r="C53662" t="str">
            <v xml:space="preserve">G NH40-125/4SZⅢ                                  </v>
          </cell>
          <cell r="D53662" t="str">
            <v>NH40-125/4SZIII</v>
          </cell>
          <cell r="E53662" t="str">
            <v>N</v>
          </cell>
          <cell r="F53662" t="str">
            <v>6901800052951</v>
          </cell>
          <cell r="G53662" t="str">
            <v>16901800052958</v>
          </cell>
          <cell r="H53662" t="str">
            <v>36901800052952</v>
          </cell>
          <cell r="I53662" t="str">
            <v>机电电气</v>
          </cell>
          <cell r="J53662">
            <v>2</v>
          </cell>
          <cell r="K53662">
            <v>2</v>
          </cell>
          <cell r="L53662">
            <v>1</v>
          </cell>
          <cell r="M53662">
            <v>466</v>
          </cell>
          <cell r="N53662">
            <v>401</v>
          </cell>
          <cell r="O53662">
            <v>302</v>
          </cell>
          <cell r="P53662">
            <v>5.6433532000000002E-2</v>
          </cell>
          <cell r="Q53662">
            <v>15.6</v>
          </cell>
          <cell r="R53662">
            <v>15.2</v>
          </cell>
        </row>
        <row r="53663">
          <cell r="A53663">
            <v>420115</v>
          </cell>
          <cell r="B53663" t="str">
            <v>G710174400000121</v>
          </cell>
          <cell r="C53663" t="str">
            <v xml:space="preserve">G NH40-630/4SZⅡ                                  </v>
          </cell>
          <cell r="D53663" t="str">
            <v>NH40-630/4SZII</v>
          </cell>
          <cell r="E53663" t="str">
            <v>N</v>
          </cell>
          <cell r="F53663" t="str">
            <v>6901800052968</v>
          </cell>
          <cell r="G53663" t="str">
            <v>16901800052965</v>
          </cell>
          <cell r="H53663" t="str">
            <v>36901800052969</v>
          </cell>
          <cell r="I53663" t="str">
            <v>机电电气</v>
          </cell>
          <cell r="J53663">
            <v>1</v>
          </cell>
          <cell r="K53663">
            <v>1</v>
          </cell>
          <cell r="L53663">
            <v>1</v>
          </cell>
          <cell r="M53663">
            <v>526</v>
          </cell>
          <cell r="N53663">
            <v>306</v>
          </cell>
          <cell r="O53663">
            <v>332</v>
          </cell>
          <cell r="P53663">
            <v>5.3437392E-2</v>
          </cell>
          <cell r="Q53663">
            <v>21.41</v>
          </cell>
          <cell r="R53663">
            <v>20.010000000000002</v>
          </cell>
        </row>
        <row r="53664">
          <cell r="A53664">
            <v>420116</v>
          </cell>
          <cell r="B53664" t="str">
            <v>G710174400000122</v>
          </cell>
          <cell r="C53664" t="str">
            <v xml:space="preserve">G NH40-400/4SZⅡ                                  </v>
          </cell>
          <cell r="D53664" t="str">
            <v>NH40-400/4SZII</v>
          </cell>
          <cell r="E53664" t="str">
            <v>N</v>
          </cell>
          <cell r="F53664" t="str">
            <v>6901800052975</v>
          </cell>
          <cell r="G53664" t="str">
            <v>16901800052972</v>
          </cell>
          <cell r="H53664" t="str">
            <v>36901800052976</v>
          </cell>
          <cell r="I53664" t="str">
            <v>机电电气</v>
          </cell>
          <cell r="J53664">
            <v>1</v>
          </cell>
          <cell r="K53664">
            <v>1</v>
          </cell>
          <cell r="L53664">
            <v>1</v>
          </cell>
          <cell r="M53664">
            <v>526</v>
          </cell>
          <cell r="N53664">
            <v>306</v>
          </cell>
          <cell r="O53664">
            <v>332</v>
          </cell>
          <cell r="P53664">
            <v>5.3437392E-2</v>
          </cell>
          <cell r="Q53664">
            <v>20.3</v>
          </cell>
          <cell r="R53664">
            <v>17.899999999999999</v>
          </cell>
        </row>
        <row r="53665">
          <cell r="A53665">
            <v>420117</v>
          </cell>
          <cell r="B53665" t="str">
            <v>G710174400000123</v>
          </cell>
          <cell r="C53665" t="str">
            <v xml:space="preserve">G NH40-250/4SZⅡ                                  </v>
          </cell>
          <cell r="D53665" t="str">
            <v>NH40-250/4SZII</v>
          </cell>
          <cell r="E53665" t="str">
            <v>N</v>
          </cell>
          <cell r="F53665" t="str">
            <v>6901800575474</v>
          </cell>
          <cell r="G53665" t="str">
            <v>16901800575471</v>
          </cell>
          <cell r="H53665" t="str">
            <v>36901800575475</v>
          </cell>
          <cell r="I53665" t="str">
            <v>机电电气</v>
          </cell>
          <cell r="J53665">
            <v>1</v>
          </cell>
          <cell r="K53665">
            <v>1</v>
          </cell>
          <cell r="L53665">
            <v>1</v>
          </cell>
          <cell r="M53665">
            <v>430</v>
          </cell>
          <cell r="N53665">
            <v>230</v>
          </cell>
          <cell r="O53665">
            <v>270</v>
          </cell>
          <cell r="P53665">
            <v>2.6703000000000001E-2</v>
          </cell>
          <cell r="Q53665">
            <v>10.9</v>
          </cell>
          <cell r="R53665">
            <v>9.9</v>
          </cell>
        </row>
        <row r="53666">
          <cell r="A53666">
            <v>420118</v>
          </cell>
          <cell r="B53666" t="str">
            <v>G710174400000124</v>
          </cell>
          <cell r="C53666" t="str">
            <v xml:space="preserve">G NH40-200/4SZⅡ                                  </v>
          </cell>
          <cell r="D53666" t="str">
            <v>NH40-200/4SZII</v>
          </cell>
          <cell r="E53666" t="str">
            <v>N</v>
          </cell>
          <cell r="F53666" t="str">
            <v>6901800052982</v>
          </cell>
          <cell r="G53666" t="str">
            <v>16901800052989</v>
          </cell>
          <cell r="H53666" t="str">
            <v>36901800052983</v>
          </cell>
          <cell r="I53666" t="str">
            <v>机电电气</v>
          </cell>
          <cell r="J53666">
            <v>1</v>
          </cell>
          <cell r="K53666">
            <v>1</v>
          </cell>
          <cell r="L53666">
            <v>1</v>
          </cell>
          <cell r="M53666">
            <v>430</v>
          </cell>
          <cell r="N53666">
            <v>230</v>
          </cell>
          <cell r="O53666">
            <v>270</v>
          </cell>
          <cell r="P53666">
            <v>2.6703000000000001E-2</v>
          </cell>
          <cell r="Q53666">
            <v>10.9</v>
          </cell>
          <cell r="R53666">
            <v>9.9</v>
          </cell>
        </row>
        <row r="53667">
          <cell r="A53667">
            <v>420119</v>
          </cell>
          <cell r="B53667" t="str">
            <v>G710174400000125</v>
          </cell>
          <cell r="C53667" t="str">
            <v xml:space="preserve">G NH40-160/4SZⅡ                                  </v>
          </cell>
          <cell r="D53667" t="str">
            <v>NH40-160/4SZII</v>
          </cell>
          <cell r="E53667" t="str">
            <v>N</v>
          </cell>
          <cell r="F53667" t="str">
            <v>6901800052999</v>
          </cell>
          <cell r="G53667" t="str">
            <v>16901800052996</v>
          </cell>
          <cell r="H53667" t="str">
            <v>36901800052990</v>
          </cell>
          <cell r="I53667" t="str">
            <v>机电电气</v>
          </cell>
          <cell r="J53667">
            <v>1</v>
          </cell>
          <cell r="K53667">
            <v>1</v>
          </cell>
          <cell r="L53667">
            <v>1</v>
          </cell>
          <cell r="M53667">
            <v>370</v>
          </cell>
          <cell r="N53667">
            <v>245</v>
          </cell>
          <cell r="O53667">
            <v>265</v>
          </cell>
          <cell r="P53667">
            <v>2.4022249999999998E-2</v>
          </cell>
          <cell r="Q53667">
            <v>8.1999999999999993</v>
          </cell>
          <cell r="R53667">
            <v>7.6</v>
          </cell>
        </row>
        <row r="53668">
          <cell r="A53668">
            <v>420120</v>
          </cell>
          <cell r="B53668" t="str">
            <v>G710174400000126</v>
          </cell>
          <cell r="C53668" t="str">
            <v xml:space="preserve">G NH40-125/4SZⅡ                                  </v>
          </cell>
          <cell r="D53668" t="str">
            <v>NH40-125/4SZII</v>
          </cell>
          <cell r="E53668" t="str">
            <v>N</v>
          </cell>
          <cell r="F53668" t="str">
            <v>6901800053002</v>
          </cell>
          <cell r="G53668" t="str">
            <v>16901800053009</v>
          </cell>
          <cell r="H53668" t="str">
            <v>36901800053003</v>
          </cell>
          <cell r="I53668" t="str">
            <v>机电电气</v>
          </cell>
          <cell r="J53668">
            <v>1</v>
          </cell>
          <cell r="K53668">
            <v>1</v>
          </cell>
          <cell r="L53668">
            <v>1</v>
          </cell>
          <cell r="M53668">
            <v>370</v>
          </cell>
          <cell r="N53668">
            <v>245</v>
          </cell>
          <cell r="O53668">
            <v>265</v>
          </cell>
          <cell r="P53668">
            <v>2.4022249999999998E-2</v>
          </cell>
          <cell r="Q53668">
            <v>8.1999999999999993</v>
          </cell>
          <cell r="R53668">
            <v>7.6</v>
          </cell>
        </row>
        <row r="53669">
          <cell r="A53669">
            <v>420121</v>
          </cell>
          <cell r="B53669" t="str">
            <v>G710174400000127</v>
          </cell>
          <cell r="C53669" t="str">
            <v xml:space="preserve">G NH40-630/3SZⅡ                                  </v>
          </cell>
          <cell r="D53669" t="str">
            <v>NH40-630/3SZII</v>
          </cell>
          <cell r="E53669" t="str">
            <v>N</v>
          </cell>
          <cell r="F53669" t="str">
            <v>6901800053019</v>
          </cell>
          <cell r="G53669" t="str">
            <v>16901800053016</v>
          </cell>
          <cell r="H53669" t="str">
            <v>36901800053010</v>
          </cell>
          <cell r="I53669" t="str">
            <v>机电电气</v>
          </cell>
          <cell r="J53669">
            <v>1</v>
          </cell>
          <cell r="K53669">
            <v>1</v>
          </cell>
          <cell r="L53669">
            <v>1</v>
          </cell>
          <cell r="M53669">
            <v>526</v>
          </cell>
          <cell r="N53669">
            <v>306</v>
          </cell>
          <cell r="O53669">
            <v>332</v>
          </cell>
          <cell r="P53669">
            <v>5.3437392E-2</v>
          </cell>
          <cell r="Q53669">
            <v>19.899999999999999</v>
          </cell>
          <cell r="R53669">
            <v>18.5</v>
          </cell>
        </row>
        <row r="53670">
          <cell r="A53670">
            <v>420122</v>
          </cell>
          <cell r="B53670" t="str">
            <v>G710174400000128</v>
          </cell>
          <cell r="C53670" t="str">
            <v xml:space="preserve">G NH40-400/3SZⅡ                                  </v>
          </cell>
          <cell r="D53670" t="str">
            <v>NH40-400/3SZII</v>
          </cell>
          <cell r="E53670" t="str">
            <v>N</v>
          </cell>
          <cell r="F53670" t="str">
            <v>6901800053026</v>
          </cell>
          <cell r="G53670" t="str">
            <v>16901800053023</v>
          </cell>
          <cell r="H53670" t="str">
            <v>36901800053027</v>
          </cell>
          <cell r="I53670" t="str">
            <v>机电电气</v>
          </cell>
          <cell r="J53670">
            <v>1</v>
          </cell>
          <cell r="K53670">
            <v>1</v>
          </cell>
          <cell r="L53670">
            <v>1</v>
          </cell>
          <cell r="M53670">
            <v>515</v>
          </cell>
          <cell r="N53670">
            <v>295</v>
          </cell>
          <cell r="O53670">
            <v>320</v>
          </cell>
          <cell r="P53670">
            <v>4.8615999999999999E-2</v>
          </cell>
          <cell r="Q53670">
            <v>19.5</v>
          </cell>
          <cell r="R53670">
            <v>18.5</v>
          </cell>
        </row>
        <row r="53671">
          <cell r="A53671">
            <v>420123</v>
          </cell>
          <cell r="B53671" t="str">
            <v>G710174400000129</v>
          </cell>
          <cell r="C53671" t="str">
            <v xml:space="preserve">G NH40-250/3SZⅡ                                  </v>
          </cell>
          <cell r="D53671" t="str">
            <v>NH40-250/3SZII</v>
          </cell>
          <cell r="E53671" t="str">
            <v>N</v>
          </cell>
          <cell r="F53671" t="str">
            <v>6901800575481</v>
          </cell>
          <cell r="G53671" t="str">
            <v>16901800575488</v>
          </cell>
          <cell r="H53671" t="str">
            <v>36901800575482</v>
          </cell>
          <cell r="I53671" t="str">
            <v>机电电气</v>
          </cell>
          <cell r="J53671">
            <v>1</v>
          </cell>
          <cell r="K53671">
            <v>1</v>
          </cell>
          <cell r="L53671">
            <v>1</v>
          </cell>
          <cell r="M53671">
            <v>430</v>
          </cell>
          <cell r="N53671">
            <v>230</v>
          </cell>
          <cell r="O53671">
            <v>270</v>
          </cell>
          <cell r="P53671">
            <v>2.6703000000000001E-2</v>
          </cell>
          <cell r="Q53671">
            <v>9.75</v>
          </cell>
          <cell r="R53671">
            <v>8.75</v>
          </cell>
        </row>
        <row r="53672">
          <cell r="A53672">
            <v>420124</v>
          </cell>
          <cell r="B53672" t="str">
            <v>G710174400000130</v>
          </cell>
          <cell r="C53672" t="str">
            <v xml:space="preserve">G NH40-200/3SZⅡ                                  </v>
          </cell>
          <cell r="D53672" t="str">
            <v>NH40-200/3SZII</v>
          </cell>
          <cell r="E53672" t="str">
            <v>N</v>
          </cell>
          <cell r="F53672" t="str">
            <v>6901800053033</v>
          </cell>
          <cell r="G53672" t="str">
            <v>16901800053030</v>
          </cell>
          <cell r="H53672" t="str">
            <v>36901800053034</v>
          </cell>
          <cell r="I53672" t="str">
            <v>机电电气</v>
          </cell>
          <cell r="J53672">
            <v>1</v>
          </cell>
          <cell r="K53672">
            <v>1</v>
          </cell>
          <cell r="L53672">
            <v>1</v>
          </cell>
          <cell r="M53672">
            <v>430</v>
          </cell>
          <cell r="N53672">
            <v>230</v>
          </cell>
          <cell r="O53672">
            <v>270</v>
          </cell>
          <cell r="P53672">
            <v>2.6703000000000001E-2</v>
          </cell>
          <cell r="Q53672">
            <v>9.75</v>
          </cell>
          <cell r="R53672">
            <v>8.75</v>
          </cell>
        </row>
        <row r="53673">
          <cell r="A53673">
            <v>420125</v>
          </cell>
          <cell r="B53673" t="str">
            <v>G710174400000131</v>
          </cell>
          <cell r="C53673" t="str">
            <v xml:space="preserve">G NH40-160/3SZⅡ                                  </v>
          </cell>
          <cell r="D53673" t="str">
            <v>NH40-160/3SZII</v>
          </cell>
          <cell r="E53673" t="str">
            <v>N</v>
          </cell>
          <cell r="F53673" t="str">
            <v>6901800053040</v>
          </cell>
          <cell r="G53673" t="str">
            <v>16901800053047</v>
          </cell>
          <cell r="H53673" t="str">
            <v>36901800053041</v>
          </cell>
          <cell r="I53673" t="str">
            <v>机电电气</v>
          </cell>
          <cell r="J53673">
            <v>1</v>
          </cell>
          <cell r="K53673">
            <v>1</v>
          </cell>
          <cell r="L53673">
            <v>1</v>
          </cell>
          <cell r="M53673">
            <v>370</v>
          </cell>
          <cell r="N53673">
            <v>245</v>
          </cell>
          <cell r="O53673">
            <v>265</v>
          </cell>
          <cell r="P53673">
            <v>2.4022249999999998E-2</v>
          </cell>
          <cell r="Q53673">
            <v>7.7</v>
          </cell>
          <cell r="R53673">
            <v>7.1</v>
          </cell>
        </row>
        <row r="53674">
          <cell r="A53674">
            <v>420126</v>
          </cell>
          <cell r="B53674" t="str">
            <v>G710174400000132</v>
          </cell>
          <cell r="C53674" t="str">
            <v xml:space="preserve">G NH40-125/3SZⅡ                                  </v>
          </cell>
          <cell r="D53674" t="str">
            <v>NH40-125/3SZII</v>
          </cell>
          <cell r="E53674" t="str">
            <v>N</v>
          </cell>
          <cell r="F53674" t="str">
            <v>6901800053057</v>
          </cell>
          <cell r="G53674" t="str">
            <v>16901800053054</v>
          </cell>
          <cell r="H53674" t="str">
            <v>36901800053058</v>
          </cell>
          <cell r="I53674" t="str">
            <v>机电电气</v>
          </cell>
          <cell r="J53674">
            <v>1</v>
          </cell>
          <cell r="K53674">
            <v>1</v>
          </cell>
          <cell r="L53674">
            <v>1</v>
          </cell>
          <cell r="M53674">
            <v>370</v>
          </cell>
          <cell r="N53674">
            <v>245</v>
          </cell>
          <cell r="O53674">
            <v>265</v>
          </cell>
          <cell r="P53674">
            <v>2.4022249999999998E-2</v>
          </cell>
          <cell r="Q53674">
            <v>7.7</v>
          </cell>
          <cell r="R53674">
            <v>7.1</v>
          </cell>
        </row>
        <row r="53675">
          <cell r="A53675">
            <v>420127</v>
          </cell>
          <cell r="B53675" t="str">
            <v>G710174400000133</v>
          </cell>
          <cell r="C53675" t="str">
            <v xml:space="preserve">G NH40-630/4SZⅠ                                  </v>
          </cell>
          <cell r="D53675" t="str">
            <v>NH40-630/4SZI</v>
          </cell>
          <cell r="E53675" t="str">
            <v>N</v>
          </cell>
          <cell r="F53675" t="str">
            <v>6901800053064</v>
          </cell>
          <cell r="G53675" t="str">
            <v>16901800053061</v>
          </cell>
          <cell r="H53675" t="str">
            <v>36901800053065</v>
          </cell>
          <cell r="I53675" t="str">
            <v>机电电气</v>
          </cell>
          <cell r="J53675">
            <v>1</v>
          </cell>
          <cell r="K53675">
            <v>1</v>
          </cell>
          <cell r="L53675">
            <v>1</v>
          </cell>
          <cell r="M53675">
            <v>526</v>
          </cell>
          <cell r="N53675">
            <v>306</v>
          </cell>
          <cell r="O53675">
            <v>332</v>
          </cell>
          <cell r="P53675">
            <v>5.3437392E-2</v>
          </cell>
          <cell r="Q53675">
            <v>21.5</v>
          </cell>
          <cell r="R53675">
            <v>20.2</v>
          </cell>
        </row>
        <row r="53676">
          <cell r="A53676">
            <v>420128</v>
          </cell>
          <cell r="B53676" t="str">
            <v>G710174400000134</v>
          </cell>
          <cell r="C53676" t="str">
            <v xml:space="preserve">G NH40-400/4SZⅠ                                  </v>
          </cell>
          <cell r="D53676" t="str">
            <v>NH40-400/4SZI</v>
          </cell>
          <cell r="E53676" t="str">
            <v>N</v>
          </cell>
          <cell r="F53676" t="str">
            <v>6901800053071</v>
          </cell>
          <cell r="G53676" t="str">
            <v>16901800053078</v>
          </cell>
          <cell r="H53676" t="str">
            <v>36901800053072</v>
          </cell>
          <cell r="I53676" t="str">
            <v>机电电气</v>
          </cell>
          <cell r="J53676">
            <v>1</v>
          </cell>
          <cell r="K53676">
            <v>1</v>
          </cell>
          <cell r="L53676">
            <v>1</v>
          </cell>
          <cell r="M53676">
            <v>526</v>
          </cell>
          <cell r="N53676">
            <v>306</v>
          </cell>
          <cell r="O53676">
            <v>332</v>
          </cell>
          <cell r="P53676">
            <v>5.3437392E-2</v>
          </cell>
          <cell r="Q53676">
            <v>20.99</v>
          </cell>
          <cell r="R53676">
            <v>19.59</v>
          </cell>
        </row>
        <row r="53677">
          <cell r="A53677">
            <v>420129</v>
          </cell>
          <cell r="B53677" t="str">
            <v>G710174400000135</v>
          </cell>
          <cell r="C53677" t="str">
            <v xml:space="preserve">G NH40-250/4SZⅠ                                  </v>
          </cell>
          <cell r="D53677" t="str">
            <v>NH40-250/4SZI</v>
          </cell>
          <cell r="E53677" t="str">
            <v>N</v>
          </cell>
          <cell r="F53677" t="str">
            <v>6901800575498</v>
          </cell>
          <cell r="G53677" t="str">
            <v>16901800575495</v>
          </cell>
          <cell r="H53677" t="str">
            <v>36901800575499</v>
          </cell>
          <cell r="I53677" t="str">
            <v>机电电气</v>
          </cell>
          <cell r="J53677">
            <v>1</v>
          </cell>
          <cell r="K53677">
            <v>1</v>
          </cell>
          <cell r="L53677">
            <v>1</v>
          </cell>
          <cell r="M53677">
            <v>430</v>
          </cell>
          <cell r="N53677">
            <v>230</v>
          </cell>
          <cell r="O53677">
            <v>270</v>
          </cell>
          <cell r="P53677">
            <v>2.6703000000000001E-2</v>
          </cell>
          <cell r="Q53677">
            <v>10.9</v>
          </cell>
          <cell r="R53677">
            <v>9.9</v>
          </cell>
        </row>
        <row r="53678">
          <cell r="A53678">
            <v>420130</v>
          </cell>
          <cell r="B53678" t="str">
            <v>G710174400000136</v>
          </cell>
          <cell r="C53678" t="str">
            <v xml:space="preserve">G NH40-200/4SZⅠ                                  </v>
          </cell>
          <cell r="D53678" t="str">
            <v>NH40-200/4SZI</v>
          </cell>
          <cell r="E53678" t="str">
            <v>N</v>
          </cell>
          <cell r="F53678" t="str">
            <v>6901800053088</v>
          </cell>
          <cell r="G53678" t="str">
            <v>16901800053085</v>
          </cell>
          <cell r="H53678" t="str">
            <v>36901800053089</v>
          </cell>
          <cell r="I53678" t="str">
            <v>机电电气</v>
          </cell>
          <cell r="J53678">
            <v>1</v>
          </cell>
          <cell r="K53678">
            <v>1</v>
          </cell>
          <cell r="L53678">
            <v>1</v>
          </cell>
          <cell r="M53678">
            <v>430</v>
          </cell>
          <cell r="N53678">
            <v>230</v>
          </cell>
          <cell r="O53678">
            <v>270</v>
          </cell>
          <cell r="P53678">
            <v>2.6703000000000001E-2</v>
          </cell>
          <cell r="Q53678">
            <v>10.9</v>
          </cell>
          <cell r="R53678">
            <v>9.9</v>
          </cell>
        </row>
        <row r="53679">
          <cell r="A53679">
            <v>420131</v>
          </cell>
          <cell r="B53679" t="str">
            <v>G710174400000137</v>
          </cell>
          <cell r="C53679" t="str">
            <v xml:space="preserve">G NH40-160/4SZⅠ                                  </v>
          </cell>
          <cell r="D53679" t="str">
            <v>NH40-160/4SZI</v>
          </cell>
          <cell r="E53679" t="str">
            <v>N</v>
          </cell>
          <cell r="F53679" t="str">
            <v>6901800053095</v>
          </cell>
          <cell r="G53679" t="str">
            <v>16901800053092</v>
          </cell>
          <cell r="H53679" t="str">
            <v>36901800053096</v>
          </cell>
          <cell r="I53679" t="str">
            <v>机电电气</v>
          </cell>
          <cell r="J53679">
            <v>1</v>
          </cell>
          <cell r="K53679">
            <v>1</v>
          </cell>
          <cell r="L53679">
            <v>1</v>
          </cell>
          <cell r="M53679">
            <v>370</v>
          </cell>
          <cell r="N53679">
            <v>245</v>
          </cell>
          <cell r="O53679">
            <v>265</v>
          </cell>
          <cell r="P53679">
            <v>2.4022249999999998E-2</v>
          </cell>
          <cell r="Q53679">
            <v>8.1999999999999993</v>
          </cell>
          <cell r="R53679">
            <v>7.6</v>
          </cell>
        </row>
        <row r="53680">
          <cell r="A53680">
            <v>420132</v>
          </cell>
          <cell r="B53680" t="str">
            <v>G710174400000138</v>
          </cell>
          <cell r="C53680" t="str">
            <v xml:space="preserve">G NH40-125/4SZⅠ                                  </v>
          </cell>
          <cell r="D53680" t="str">
            <v>NH40-125/4SZI</v>
          </cell>
          <cell r="E53680" t="str">
            <v>N</v>
          </cell>
          <cell r="F53680" t="str">
            <v>6901800053101</v>
          </cell>
          <cell r="G53680" t="str">
            <v>16901800053108</v>
          </cell>
          <cell r="H53680" t="str">
            <v>36901800053102</v>
          </cell>
          <cell r="I53680" t="str">
            <v>机电电气</v>
          </cell>
          <cell r="J53680">
            <v>1</v>
          </cell>
          <cell r="K53680">
            <v>1</v>
          </cell>
          <cell r="L53680">
            <v>1</v>
          </cell>
          <cell r="M53680">
            <v>370</v>
          </cell>
          <cell r="N53680">
            <v>245</v>
          </cell>
          <cell r="O53680">
            <v>265</v>
          </cell>
          <cell r="P53680">
            <v>2.4022249999999998E-2</v>
          </cell>
          <cell r="Q53680">
            <v>8.1999999999999993</v>
          </cell>
          <cell r="R53680">
            <v>7.6</v>
          </cell>
        </row>
        <row r="53681">
          <cell r="A53681">
            <v>420133</v>
          </cell>
          <cell r="B53681" t="str">
            <v>G710174400000139</v>
          </cell>
          <cell r="C53681" t="str">
            <v xml:space="preserve">G NH40-630/3SZⅠ                                  </v>
          </cell>
          <cell r="D53681" t="str">
            <v>NH40-630/3SZI</v>
          </cell>
          <cell r="E53681" t="str">
            <v>N</v>
          </cell>
          <cell r="F53681" t="str">
            <v>6901800053118</v>
          </cell>
          <cell r="G53681" t="str">
            <v>16901800053115</v>
          </cell>
          <cell r="H53681" t="str">
            <v>36901800053119</v>
          </cell>
          <cell r="I53681" t="str">
            <v>机电电气</v>
          </cell>
          <cell r="J53681">
            <v>1</v>
          </cell>
          <cell r="K53681">
            <v>1</v>
          </cell>
          <cell r="L53681">
            <v>1</v>
          </cell>
          <cell r="M53681">
            <v>526</v>
          </cell>
          <cell r="N53681">
            <v>306</v>
          </cell>
          <cell r="O53681">
            <v>332</v>
          </cell>
          <cell r="P53681">
            <v>5.3437392E-2</v>
          </cell>
          <cell r="Q53681">
            <v>19.899999999999999</v>
          </cell>
          <cell r="R53681">
            <v>18.5</v>
          </cell>
        </row>
        <row r="53682">
          <cell r="A53682">
            <v>420134</v>
          </cell>
          <cell r="B53682" t="str">
            <v>G710174400000140</v>
          </cell>
          <cell r="C53682" t="str">
            <v xml:space="preserve">G NH40-400/3SZⅠ                                  </v>
          </cell>
          <cell r="D53682" t="str">
            <v>NH40-400/3SZI</v>
          </cell>
          <cell r="E53682" t="str">
            <v>N</v>
          </cell>
          <cell r="F53682" t="str">
            <v>6901800053125</v>
          </cell>
          <cell r="G53682" t="str">
            <v>16901800053122</v>
          </cell>
          <cell r="H53682" t="str">
            <v>36901800053126</v>
          </cell>
          <cell r="I53682" t="str">
            <v>机电电气</v>
          </cell>
          <cell r="J53682">
            <v>1</v>
          </cell>
          <cell r="K53682">
            <v>1</v>
          </cell>
          <cell r="L53682">
            <v>1</v>
          </cell>
          <cell r="M53682">
            <v>515</v>
          </cell>
          <cell r="N53682">
            <v>295</v>
          </cell>
          <cell r="O53682">
            <v>320</v>
          </cell>
          <cell r="P53682">
            <v>4.8615999999999999E-2</v>
          </cell>
          <cell r="Q53682">
            <v>19.5</v>
          </cell>
          <cell r="R53682">
            <v>18.5</v>
          </cell>
        </row>
        <row r="53683">
          <cell r="A53683">
            <v>420135</v>
          </cell>
          <cell r="B53683" t="str">
            <v>G710174400000141</v>
          </cell>
          <cell r="C53683" t="str">
            <v xml:space="preserve">G NH40-250/3SZⅠ                                  </v>
          </cell>
          <cell r="D53683" t="str">
            <v>NH40-250/3SZI</v>
          </cell>
          <cell r="E53683" t="str">
            <v>N</v>
          </cell>
          <cell r="F53683" t="str">
            <v>6901800575504</v>
          </cell>
          <cell r="G53683" t="str">
            <v>16901800575501</v>
          </cell>
          <cell r="H53683" t="str">
            <v>36901800575505</v>
          </cell>
          <cell r="I53683" t="str">
            <v>机电电气</v>
          </cell>
          <cell r="J53683">
            <v>1</v>
          </cell>
          <cell r="K53683">
            <v>1</v>
          </cell>
          <cell r="L53683">
            <v>1</v>
          </cell>
          <cell r="M53683">
            <v>430</v>
          </cell>
          <cell r="N53683">
            <v>230</v>
          </cell>
          <cell r="O53683">
            <v>270</v>
          </cell>
          <cell r="P53683">
            <v>2.6703000000000001E-2</v>
          </cell>
          <cell r="Q53683">
            <v>9.75</v>
          </cell>
          <cell r="R53683">
            <v>8.75</v>
          </cell>
        </row>
        <row r="53684">
          <cell r="A53684">
            <v>420136</v>
          </cell>
          <cell r="B53684" t="str">
            <v>G710174400000142</v>
          </cell>
          <cell r="C53684" t="str">
            <v xml:space="preserve">G NH40-200/3SZⅠ                                  </v>
          </cell>
          <cell r="D53684" t="str">
            <v>NH40-200/3SZI</v>
          </cell>
          <cell r="E53684" t="str">
            <v>N</v>
          </cell>
          <cell r="F53684" t="str">
            <v>6901800053132</v>
          </cell>
          <cell r="G53684" t="str">
            <v>16901800053139</v>
          </cell>
          <cell r="H53684" t="str">
            <v>36901800053133</v>
          </cell>
          <cell r="I53684" t="str">
            <v>机电电气</v>
          </cell>
          <cell r="J53684">
            <v>1</v>
          </cell>
          <cell r="K53684">
            <v>1</v>
          </cell>
          <cell r="L53684">
            <v>1</v>
          </cell>
          <cell r="M53684">
            <v>430</v>
          </cell>
          <cell r="N53684">
            <v>230</v>
          </cell>
          <cell r="O53684">
            <v>270</v>
          </cell>
          <cell r="P53684">
            <v>2.6703000000000001E-2</v>
          </cell>
          <cell r="Q53684">
            <v>9.75</v>
          </cell>
          <cell r="R53684">
            <v>8.75</v>
          </cell>
        </row>
        <row r="53685">
          <cell r="A53685">
            <v>420137</v>
          </cell>
          <cell r="B53685" t="str">
            <v>G710174400000143</v>
          </cell>
          <cell r="C53685" t="str">
            <v xml:space="preserve">G NH40-160/3SZⅠ                                  </v>
          </cell>
          <cell r="D53685" t="str">
            <v>NH40-160/3SZI</v>
          </cell>
          <cell r="E53685" t="str">
            <v>N</v>
          </cell>
          <cell r="F53685" t="str">
            <v>6901800053149</v>
          </cell>
          <cell r="G53685" t="str">
            <v>16901800053146</v>
          </cell>
          <cell r="H53685" t="str">
            <v>36901800053140</v>
          </cell>
          <cell r="I53685" t="str">
            <v>机电电气</v>
          </cell>
          <cell r="J53685">
            <v>1</v>
          </cell>
          <cell r="K53685">
            <v>1</v>
          </cell>
          <cell r="L53685">
            <v>1</v>
          </cell>
          <cell r="M53685">
            <v>370</v>
          </cell>
          <cell r="N53685">
            <v>245</v>
          </cell>
          <cell r="O53685">
            <v>265</v>
          </cell>
          <cell r="P53685">
            <v>2.4022249999999998E-2</v>
          </cell>
          <cell r="Q53685">
            <v>7.7</v>
          </cell>
          <cell r="R53685">
            <v>7.1</v>
          </cell>
        </row>
        <row r="53686">
          <cell r="A53686">
            <v>420138</v>
          </cell>
          <cell r="B53686" t="str">
            <v>G710174400000144</v>
          </cell>
          <cell r="C53686" t="str">
            <v xml:space="preserve">G NH40-125/3SZⅠ                                  </v>
          </cell>
          <cell r="D53686" t="str">
            <v>NH40-125/3SZI</v>
          </cell>
          <cell r="E53686" t="str">
            <v>N</v>
          </cell>
          <cell r="F53686" t="str">
            <v>6901800053156</v>
          </cell>
          <cell r="G53686" t="str">
            <v>16901800053153</v>
          </cell>
          <cell r="H53686" t="str">
            <v>36901800053157</v>
          </cell>
          <cell r="I53686" t="str">
            <v>机电电气</v>
          </cell>
          <cell r="J53686">
            <v>1</v>
          </cell>
          <cell r="K53686">
            <v>1</v>
          </cell>
          <cell r="L53686">
            <v>1</v>
          </cell>
          <cell r="M53686">
            <v>370</v>
          </cell>
          <cell r="N53686">
            <v>245</v>
          </cell>
          <cell r="O53686">
            <v>265</v>
          </cell>
          <cell r="P53686">
            <v>2.4022249999999998E-2</v>
          </cell>
          <cell r="Q53686">
            <v>7.7</v>
          </cell>
          <cell r="R53686">
            <v>7.1</v>
          </cell>
        </row>
        <row r="53687">
          <cell r="A53687">
            <v>420139</v>
          </cell>
          <cell r="B53687" t="str">
            <v>G710174400000145</v>
          </cell>
          <cell r="C53687" t="str">
            <v xml:space="preserve">G NH40-3150/4SZ                                   </v>
          </cell>
          <cell r="D53687" t="str">
            <v>NH40-3150/4SZ</v>
          </cell>
          <cell r="E53687" t="str">
            <v>N</v>
          </cell>
          <cell r="F53687" t="str">
            <v>6901800575511</v>
          </cell>
          <cell r="G53687" t="str">
            <v>16901800575518</v>
          </cell>
          <cell r="H53687" t="str">
            <v>36901800575512</v>
          </cell>
          <cell r="I53687" t="str">
            <v>机电电气</v>
          </cell>
          <cell r="J53687">
            <v>1</v>
          </cell>
          <cell r="K53687">
            <v>1</v>
          </cell>
          <cell r="L53687">
            <v>1</v>
          </cell>
          <cell r="M53687">
            <v>670</v>
          </cell>
          <cell r="N53687">
            <v>550</v>
          </cell>
          <cell r="O53687">
            <v>550</v>
          </cell>
          <cell r="P53687">
            <v>0.20267499999999999</v>
          </cell>
          <cell r="Q53687">
            <v>120</v>
          </cell>
          <cell r="R53687">
            <v>110</v>
          </cell>
        </row>
        <row r="53688">
          <cell r="A53688">
            <v>420140</v>
          </cell>
          <cell r="B53688" t="str">
            <v>G710174400000169</v>
          </cell>
          <cell r="C53688" t="str">
            <v xml:space="preserve">G NH40-200/3SZ                                    </v>
          </cell>
          <cell r="D53688" t="str">
            <v>NH40-200/3SZ</v>
          </cell>
          <cell r="E53688" t="str">
            <v>N</v>
          </cell>
          <cell r="F53688" t="str">
            <v>6901800053163</v>
          </cell>
          <cell r="G53688" t="str">
            <v>16901800053160</v>
          </cell>
          <cell r="H53688" t="str">
            <v>36901800053164</v>
          </cell>
          <cell r="I53688" t="str">
            <v>机电电气</v>
          </cell>
          <cell r="J53688">
            <v>1</v>
          </cell>
          <cell r="K53688">
            <v>1</v>
          </cell>
          <cell r="L53688">
            <v>1</v>
          </cell>
          <cell r="M53688">
            <v>430</v>
          </cell>
          <cell r="N53688">
            <v>230</v>
          </cell>
          <cell r="O53688">
            <v>270</v>
          </cell>
          <cell r="P53688">
            <v>2.6703000000000001E-2</v>
          </cell>
          <cell r="Q53688">
            <v>9.74</v>
          </cell>
          <cell r="R53688">
            <v>8.74</v>
          </cell>
        </row>
        <row r="53689">
          <cell r="A53689">
            <v>420141</v>
          </cell>
          <cell r="B53689" t="str">
            <v>G710174400000170</v>
          </cell>
          <cell r="C53689" t="str">
            <v xml:space="preserve">G NH40-315/3SZ                                    </v>
          </cell>
          <cell r="D53689" t="str">
            <v>NH40-315/3SZ</v>
          </cell>
          <cell r="E53689" t="str">
            <v>N</v>
          </cell>
          <cell r="F53689" t="str">
            <v>6901800575528</v>
          </cell>
          <cell r="G53689" t="str">
            <v>16901800575525</v>
          </cell>
          <cell r="H53689" t="str">
            <v>36901800575529</v>
          </cell>
          <cell r="I53689" t="str">
            <v>机电电气</v>
          </cell>
          <cell r="J53689">
            <v>1</v>
          </cell>
          <cell r="K53689">
            <v>1</v>
          </cell>
          <cell r="L53689">
            <v>1</v>
          </cell>
          <cell r="M53689">
            <v>526</v>
          </cell>
          <cell r="N53689">
            <v>306</v>
          </cell>
          <cell r="O53689">
            <v>332</v>
          </cell>
          <cell r="P53689">
            <v>5.3437392E-2</v>
          </cell>
          <cell r="Q53689">
            <v>19.899999999999999</v>
          </cell>
          <cell r="R53689">
            <v>18.5</v>
          </cell>
        </row>
        <row r="53690">
          <cell r="A53690">
            <v>420142</v>
          </cell>
          <cell r="B53690" t="str">
            <v>G710174400000171</v>
          </cell>
          <cell r="C53690" t="str">
            <v xml:space="preserve">G NH40-800/3SZ                                    </v>
          </cell>
          <cell r="D53690" t="str">
            <v>NH40-800/3SZ</v>
          </cell>
          <cell r="E53690" t="str">
            <v>N</v>
          </cell>
          <cell r="F53690" t="str">
            <v>6901800053170</v>
          </cell>
          <cell r="G53690" t="str">
            <v>16901800053177</v>
          </cell>
          <cell r="H53690" t="str">
            <v>36901800053171</v>
          </cell>
          <cell r="I53690" t="str">
            <v>机电电气</v>
          </cell>
          <cell r="J53690">
            <v>1</v>
          </cell>
          <cell r="K53690">
            <v>1</v>
          </cell>
          <cell r="L53690">
            <v>1</v>
          </cell>
          <cell r="M53690">
            <v>550</v>
          </cell>
          <cell r="N53690">
            <v>380</v>
          </cell>
          <cell r="O53690">
            <v>350</v>
          </cell>
          <cell r="P53690">
            <v>7.3150000000000007E-2</v>
          </cell>
          <cell r="Q53690">
            <v>42.5</v>
          </cell>
          <cell r="R53690">
            <v>34.5</v>
          </cell>
        </row>
        <row r="53691">
          <cell r="A53691">
            <v>420143</v>
          </cell>
          <cell r="B53691" t="str">
            <v>G710174400000172</v>
          </cell>
          <cell r="C53691" t="str">
            <v xml:space="preserve">G NH40-2000/3SZ                                   </v>
          </cell>
          <cell r="D53691" t="str">
            <v>NH40-2000/3SZ</v>
          </cell>
          <cell r="E53691" t="str">
            <v>N</v>
          </cell>
          <cell r="F53691" t="str">
            <v>6901800053187</v>
          </cell>
          <cell r="G53691" t="str">
            <v>16901800053184</v>
          </cell>
          <cell r="H53691" t="str">
            <v>36901800053188</v>
          </cell>
          <cell r="I53691" t="str">
            <v>机电电气</v>
          </cell>
          <cell r="J53691">
            <v>1</v>
          </cell>
          <cell r="K53691">
            <v>1</v>
          </cell>
          <cell r="L53691">
            <v>1</v>
          </cell>
          <cell r="M53691">
            <v>550</v>
          </cell>
          <cell r="N53691">
            <v>550</v>
          </cell>
          <cell r="O53691">
            <v>550</v>
          </cell>
          <cell r="P53691">
            <v>0.166375</v>
          </cell>
          <cell r="Q53691">
            <v>86.4</v>
          </cell>
          <cell r="R53691">
            <v>78.400000000000006</v>
          </cell>
        </row>
        <row r="53692">
          <cell r="A53692">
            <v>420144</v>
          </cell>
          <cell r="B53692" t="str">
            <v>G710174400000173</v>
          </cell>
          <cell r="C53692" t="str">
            <v xml:space="preserve">G NH40-3150/3SZ                                   </v>
          </cell>
          <cell r="D53692" t="str">
            <v>NH40-3150/3SZ</v>
          </cell>
          <cell r="E53692" t="str">
            <v>N</v>
          </cell>
          <cell r="F53692" t="str">
            <v>6901800575535</v>
          </cell>
          <cell r="G53692" t="str">
            <v>16901800575532</v>
          </cell>
          <cell r="H53692" t="str">
            <v>36901800575536</v>
          </cell>
          <cell r="I53692" t="str">
            <v>机电电气</v>
          </cell>
          <cell r="J53692">
            <v>1</v>
          </cell>
          <cell r="K53692">
            <v>1</v>
          </cell>
          <cell r="L53692">
            <v>1</v>
          </cell>
          <cell r="M53692">
            <v>550</v>
          </cell>
          <cell r="N53692">
            <v>550</v>
          </cell>
          <cell r="O53692">
            <v>550</v>
          </cell>
          <cell r="P53692">
            <v>0.166375</v>
          </cell>
          <cell r="Q53692">
            <v>100.5</v>
          </cell>
          <cell r="R53692">
            <v>92.5</v>
          </cell>
        </row>
        <row r="53693">
          <cell r="A53693">
            <v>420174</v>
          </cell>
          <cell r="B53693" t="str">
            <v>G710174400000175</v>
          </cell>
          <cell r="C53693" t="str">
            <v xml:space="preserve">G NH40-16/3SZ                                     </v>
          </cell>
          <cell r="D53693" t="str">
            <v>NH40-16/3SZ</v>
          </cell>
          <cell r="E53693" t="str">
            <v>N</v>
          </cell>
          <cell r="F53693" t="str">
            <v>6901800575542</v>
          </cell>
          <cell r="G53693" t="str">
            <v>16901800575549</v>
          </cell>
          <cell r="H53693" t="str">
            <v>36901800575543</v>
          </cell>
          <cell r="I53693" t="str">
            <v>机电电气</v>
          </cell>
          <cell r="J53693">
            <v>4</v>
          </cell>
          <cell r="K53693">
            <v>4</v>
          </cell>
          <cell r="L53693">
            <v>1</v>
          </cell>
          <cell r="M53693">
            <v>517</v>
          </cell>
          <cell r="N53693">
            <v>302</v>
          </cell>
          <cell r="O53693">
            <v>199</v>
          </cell>
          <cell r="P53693">
            <v>3.1070666E-2</v>
          </cell>
          <cell r="Q53693">
            <v>16.7</v>
          </cell>
          <cell r="R53693">
            <v>15.2</v>
          </cell>
        </row>
        <row r="53694">
          <cell r="A53694">
            <v>420175</v>
          </cell>
          <cell r="B53694" t="str">
            <v>G710174400000176</v>
          </cell>
          <cell r="C53694" t="str">
            <v xml:space="preserve">G NH40-16/4SZ                                     </v>
          </cell>
          <cell r="D53694" t="str">
            <v>NH40-16/4SZ</v>
          </cell>
          <cell r="E53694" t="str">
            <v>N</v>
          </cell>
          <cell r="F53694" t="str">
            <v>6901800575559</v>
          </cell>
          <cell r="G53694" t="str">
            <v>16901800575556</v>
          </cell>
          <cell r="H53694" t="str">
            <v>36901800575550</v>
          </cell>
          <cell r="I53694" t="str">
            <v>机电电气</v>
          </cell>
          <cell r="J53694">
            <v>4</v>
          </cell>
          <cell r="K53694">
            <v>4</v>
          </cell>
          <cell r="L53694">
            <v>1</v>
          </cell>
          <cell r="M53694">
            <v>517</v>
          </cell>
          <cell r="N53694">
            <v>302</v>
          </cell>
          <cell r="O53694">
            <v>199</v>
          </cell>
          <cell r="P53694">
            <v>3.1070666E-2</v>
          </cell>
          <cell r="Q53694">
            <v>15.5</v>
          </cell>
          <cell r="R53694">
            <v>14</v>
          </cell>
        </row>
        <row r="53695">
          <cell r="A53695">
            <v>420171</v>
          </cell>
          <cell r="B53695" t="str">
            <v>G710174400000177</v>
          </cell>
          <cell r="C53695" t="str">
            <v xml:space="preserve">G NH40-1000/4SZI                                  </v>
          </cell>
          <cell r="D53695" t="str">
            <v>NH40-1000/4SZI</v>
          </cell>
          <cell r="E53695" t="str">
            <v>N</v>
          </cell>
          <cell r="F53695" t="str">
            <v>6901800053194</v>
          </cell>
          <cell r="G53695" t="str">
            <v>16901800053191</v>
          </cell>
          <cell r="H53695" t="str">
            <v>36901800053195</v>
          </cell>
          <cell r="I53695" t="str">
            <v>机电电气</v>
          </cell>
          <cell r="J53695">
            <v>1</v>
          </cell>
          <cell r="K53695">
            <v>1</v>
          </cell>
          <cell r="L53695">
            <v>1</v>
          </cell>
          <cell r="M53695">
            <v>670</v>
          </cell>
          <cell r="N53695">
            <v>380</v>
          </cell>
          <cell r="O53695">
            <v>350</v>
          </cell>
          <cell r="P53695">
            <v>8.9109999999999995E-2</v>
          </cell>
          <cell r="Q53695">
            <v>52</v>
          </cell>
          <cell r="R53695">
            <v>42</v>
          </cell>
        </row>
        <row r="53696">
          <cell r="A53696">
            <v>420172</v>
          </cell>
          <cell r="B53696" t="str">
            <v>G710174400000178</v>
          </cell>
          <cell r="C53696" t="str">
            <v xml:space="preserve">G NH40-1000/4SZII                                 </v>
          </cell>
          <cell r="D53696" t="str">
            <v>NH40-1000/4SZII</v>
          </cell>
          <cell r="E53696" t="str">
            <v>N</v>
          </cell>
          <cell r="F53696" t="str">
            <v>6901800053200</v>
          </cell>
          <cell r="G53696" t="str">
            <v>16901800053207</v>
          </cell>
          <cell r="H53696" t="str">
            <v>36901800053201</v>
          </cell>
          <cell r="I53696" t="str">
            <v>机电电气</v>
          </cell>
          <cell r="J53696">
            <v>1</v>
          </cell>
          <cell r="K53696">
            <v>1</v>
          </cell>
          <cell r="L53696">
            <v>1</v>
          </cell>
          <cell r="M53696">
            <v>670</v>
          </cell>
          <cell r="N53696">
            <v>380</v>
          </cell>
          <cell r="O53696">
            <v>350</v>
          </cell>
          <cell r="P53696">
            <v>8.9109999999999995E-2</v>
          </cell>
          <cell r="Q53696">
            <v>52</v>
          </cell>
          <cell r="R53696">
            <v>42</v>
          </cell>
        </row>
        <row r="53697">
          <cell r="A53697">
            <v>420173</v>
          </cell>
          <cell r="B53697" t="str">
            <v>G710174400000179</v>
          </cell>
          <cell r="C53697" t="str">
            <v xml:space="preserve">G NH40-1000/4SZIII                                </v>
          </cell>
          <cell r="D53697" t="str">
            <v>NH40-1000/4SZIII</v>
          </cell>
          <cell r="E53697" t="str">
            <v>N</v>
          </cell>
          <cell r="F53697" t="str">
            <v>6901800053217</v>
          </cell>
          <cell r="G53697" t="str">
            <v>16901800053214</v>
          </cell>
          <cell r="H53697" t="str">
            <v>36901800053218</v>
          </cell>
          <cell r="I53697" t="str">
            <v>机电电气</v>
          </cell>
          <cell r="J53697">
            <v>1</v>
          </cell>
          <cell r="K53697">
            <v>1</v>
          </cell>
          <cell r="L53697">
            <v>1</v>
          </cell>
          <cell r="M53697">
            <v>670</v>
          </cell>
          <cell r="N53697">
            <v>380</v>
          </cell>
          <cell r="O53697">
            <v>350</v>
          </cell>
          <cell r="P53697">
            <v>8.9109999999999995E-2</v>
          </cell>
          <cell r="Q53697">
            <v>52</v>
          </cell>
          <cell r="R53697">
            <v>42</v>
          </cell>
        </row>
        <row r="53698">
          <cell r="A53698">
            <v>420176</v>
          </cell>
          <cell r="B53698" t="str">
            <v>G710174400000180</v>
          </cell>
          <cell r="C53698" t="str">
            <v xml:space="preserve">G NH40-200/4SZ 带铁壳                             </v>
          </cell>
          <cell r="D53698" t="str">
            <v>NH40-200/4SZ  With SHD</v>
          </cell>
          <cell r="E53698" t="str">
            <v>N</v>
          </cell>
          <cell r="F53698" t="str">
            <v>6901800053224</v>
          </cell>
          <cell r="G53698" t="str">
            <v>16901800053221</v>
          </cell>
          <cell r="H53698" t="str">
            <v>36901800053225</v>
          </cell>
          <cell r="I53698" t="str">
            <v>机电电气</v>
          </cell>
          <cell r="J53698">
            <v>1</v>
          </cell>
          <cell r="K53698">
            <v>1</v>
          </cell>
          <cell r="L53698">
            <v>1</v>
          </cell>
          <cell r="M53698">
            <v>495</v>
          </cell>
          <cell r="N53698">
            <v>425</v>
          </cell>
          <cell r="O53698">
            <v>255</v>
          </cell>
          <cell r="P53698">
            <v>5.3645625000000002E-2</v>
          </cell>
          <cell r="Q53698">
            <v>27.3</v>
          </cell>
          <cell r="R53698">
            <v>25.9</v>
          </cell>
        </row>
        <row r="53699">
          <cell r="A53699">
            <v>420180</v>
          </cell>
          <cell r="B53699" t="str">
            <v>G710174400000181</v>
          </cell>
          <cell r="C53699" t="str">
            <v xml:space="preserve">G NH40-315/4SZ 带铁壳                             </v>
          </cell>
          <cell r="D53699" t="str">
            <v>NH40-315/4SZ  With SHD</v>
          </cell>
          <cell r="E53699" t="str">
            <v>N</v>
          </cell>
          <cell r="F53699" t="str">
            <v>6901800575566</v>
          </cell>
          <cell r="G53699" t="str">
            <v>16901800575563</v>
          </cell>
          <cell r="H53699" t="str">
            <v>36901800575567</v>
          </cell>
          <cell r="I53699" t="str">
            <v>机电电气</v>
          </cell>
          <cell r="J53699">
            <v>1</v>
          </cell>
          <cell r="K53699">
            <v>1</v>
          </cell>
          <cell r="L53699">
            <v>1</v>
          </cell>
          <cell r="M53699">
            <v>625</v>
          </cell>
          <cell r="N53699">
            <v>525</v>
          </cell>
          <cell r="O53699">
            <v>325</v>
          </cell>
          <cell r="P53699">
            <v>0.106640625</v>
          </cell>
          <cell r="Q53699">
            <v>37</v>
          </cell>
          <cell r="R53699">
            <v>35.4</v>
          </cell>
        </row>
        <row r="53700">
          <cell r="A53700">
            <v>420181</v>
          </cell>
          <cell r="B53700" t="str">
            <v>G710174400000182</v>
          </cell>
          <cell r="C53700" t="str">
            <v xml:space="preserve">G NH40-400/4SZ 带铁壳                             </v>
          </cell>
          <cell r="D53700" t="str">
            <v>NH40-400/4SZ  With SHD</v>
          </cell>
          <cell r="E53700" t="str">
            <v>N</v>
          </cell>
          <cell r="F53700" t="str">
            <v>6901800053231</v>
          </cell>
          <cell r="G53700" t="str">
            <v>16901800053238</v>
          </cell>
          <cell r="H53700" t="str">
            <v>36901800053232</v>
          </cell>
          <cell r="I53700" t="str">
            <v>机电电气</v>
          </cell>
          <cell r="J53700">
            <v>1</v>
          </cell>
          <cell r="K53700">
            <v>1</v>
          </cell>
          <cell r="L53700">
            <v>1</v>
          </cell>
          <cell r="M53700">
            <v>625</v>
          </cell>
          <cell r="N53700">
            <v>525</v>
          </cell>
          <cell r="O53700">
            <v>325</v>
          </cell>
          <cell r="P53700">
            <v>0.106640625</v>
          </cell>
          <cell r="Q53700">
            <v>37</v>
          </cell>
          <cell r="R53700">
            <v>35.4</v>
          </cell>
        </row>
        <row r="53701">
          <cell r="A53701">
            <v>420170</v>
          </cell>
          <cell r="B53701" t="str">
            <v>G710174400000183</v>
          </cell>
          <cell r="C53701" t="str">
            <v xml:space="preserve">G NH40-100/4SZ 带铁壳                             </v>
          </cell>
          <cell r="D53701" t="str">
            <v>NH40-100/4SZ  With SHD</v>
          </cell>
          <cell r="E53701" t="str">
            <v>N</v>
          </cell>
          <cell r="F53701" t="str">
            <v>6901800053248</v>
          </cell>
          <cell r="G53701" t="str">
            <v>16901800053245</v>
          </cell>
          <cell r="H53701" t="str">
            <v>36901800053249</v>
          </cell>
          <cell r="I53701" t="str">
            <v>机电电气</v>
          </cell>
          <cell r="J53701">
            <v>1</v>
          </cell>
          <cell r="K53701">
            <v>1</v>
          </cell>
          <cell r="L53701">
            <v>1</v>
          </cell>
          <cell r="M53701">
            <v>430</v>
          </cell>
          <cell r="N53701">
            <v>400</v>
          </cell>
          <cell r="O53701">
            <v>225</v>
          </cell>
          <cell r="P53701">
            <v>3.8699999999999998E-2</v>
          </cell>
          <cell r="Q53701">
            <v>9.1</v>
          </cell>
          <cell r="R53701">
            <v>8</v>
          </cell>
        </row>
        <row r="53702">
          <cell r="A53702">
            <v>420177</v>
          </cell>
          <cell r="B53702" t="str">
            <v>G710174400000226</v>
          </cell>
          <cell r="C53702" t="str">
            <v xml:space="preserve">G NH40-2000/3SZ I                                 </v>
          </cell>
          <cell r="D53702" t="str">
            <v>NH40-2000/3SZ I</v>
          </cell>
          <cell r="E53702" t="str">
            <v>N</v>
          </cell>
          <cell r="F53702" t="str">
            <v>6901800053255</v>
          </cell>
          <cell r="G53702" t="str">
            <v>16901800053252</v>
          </cell>
          <cell r="H53702" t="str">
            <v>36901800053256</v>
          </cell>
          <cell r="I53702" t="str">
            <v>机电电气</v>
          </cell>
          <cell r="J53702">
            <v>1</v>
          </cell>
          <cell r="K53702">
            <v>1</v>
          </cell>
          <cell r="L53702">
            <v>1</v>
          </cell>
          <cell r="M53702">
            <v>550</v>
          </cell>
          <cell r="N53702">
            <v>550</v>
          </cell>
          <cell r="O53702">
            <v>550</v>
          </cell>
          <cell r="P53702">
            <v>0.166375</v>
          </cell>
          <cell r="Q53702">
            <v>86.4</v>
          </cell>
          <cell r="R53702">
            <v>78.400000000000006</v>
          </cell>
        </row>
        <row r="53703">
          <cell r="A53703">
            <v>420178</v>
          </cell>
          <cell r="B53703" t="str">
            <v>G710174400000227</v>
          </cell>
          <cell r="C53703" t="str">
            <v xml:space="preserve">G NH40-2000/4SZ I                                 </v>
          </cell>
          <cell r="D53703" t="str">
            <v>NH40-2000/4SZ I</v>
          </cell>
          <cell r="E53703" t="str">
            <v>N</v>
          </cell>
          <cell r="F53703" t="str">
            <v>6901800053262</v>
          </cell>
          <cell r="G53703" t="str">
            <v>16901800053269</v>
          </cell>
          <cell r="H53703" t="str">
            <v>36901800053263</v>
          </cell>
          <cell r="I53703" t="str">
            <v>机电电气</v>
          </cell>
          <cell r="J53703">
            <v>1</v>
          </cell>
          <cell r="K53703">
            <v>1</v>
          </cell>
          <cell r="L53703">
            <v>1</v>
          </cell>
          <cell r="M53703">
            <v>610</v>
          </cell>
          <cell r="N53703">
            <v>535</v>
          </cell>
          <cell r="O53703">
            <v>610</v>
          </cell>
          <cell r="P53703">
            <v>0.19907349999999999</v>
          </cell>
          <cell r="Q53703">
            <v>88.4</v>
          </cell>
          <cell r="R53703">
            <v>78.400000000000006</v>
          </cell>
        </row>
        <row r="53704">
          <cell r="A53704">
            <v>420179</v>
          </cell>
          <cell r="B53704" t="str">
            <v>G710174400000228</v>
          </cell>
          <cell r="C53704" t="str">
            <v xml:space="preserve">G NH40-315/4SZ III                                </v>
          </cell>
          <cell r="D53704" t="str">
            <v>NH40-315/4SZ III</v>
          </cell>
          <cell r="E53704" t="str">
            <v>N</v>
          </cell>
          <cell r="F53704" t="str">
            <v>6901800575573</v>
          </cell>
          <cell r="G53704" t="str">
            <v>16901800575570</v>
          </cell>
          <cell r="H53704" t="str">
            <v>36901800575574</v>
          </cell>
          <cell r="I53704" t="str">
            <v>机电电气</v>
          </cell>
          <cell r="J53704">
            <v>1</v>
          </cell>
          <cell r="K53704">
            <v>1</v>
          </cell>
          <cell r="L53704">
            <v>1</v>
          </cell>
          <cell r="M53704">
            <v>525</v>
          </cell>
          <cell r="N53704">
            <v>305</v>
          </cell>
          <cell r="O53704">
            <v>330</v>
          </cell>
          <cell r="P53704">
            <v>5.2841249999999999E-2</v>
          </cell>
          <cell r="Q53704">
            <v>18.5</v>
          </cell>
          <cell r="R53704">
            <v>17</v>
          </cell>
        </row>
        <row r="53705">
          <cell r="A53705">
            <v>420224</v>
          </cell>
          <cell r="B53705" t="str">
            <v>G710174400000265</v>
          </cell>
          <cell r="C53705" t="str">
            <v xml:space="preserve">G NH40-100/3SZ III                                </v>
          </cell>
          <cell r="D53705" t="str">
            <v>NH40-100/3SZ III</v>
          </cell>
          <cell r="E53705" t="str">
            <v>N</v>
          </cell>
          <cell r="F53705" t="str">
            <v>6901800575580</v>
          </cell>
          <cell r="G53705" t="str">
            <v>16901800575587</v>
          </cell>
          <cell r="H53705" t="str">
            <v>36901800575581</v>
          </cell>
          <cell r="I53705" t="str">
            <v>机电电气</v>
          </cell>
          <cell r="J53705">
            <v>4</v>
          </cell>
          <cell r="K53705">
            <v>4</v>
          </cell>
          <cell r="L53705">
            <v>1</v>
          </cell>
          <cell r="M53705">
            <v>527</v>
          </cell>
          <cell r="N53705">
            <v>312</v>
          </cell>
          <cell r="O53705">
            <v>209</v>
          </cell>
          <cell r="P53705">
            <v>3.4364616000000001E-2</v>
          </cell>
          <cell r="Q53705">
            <v>16.7</v>
          </cell>
          <cell r="R53705">
            <v>15.2</v>
          </cell>
        </row>
        <row r="53706">
          <cell r="A53706">
            <v>420225</v>
          </cell>
          <cell r="B53706" t="str">
            <v>G710174400000266</v>
          </cell>
          <cell r="C53706" t="str">
            <v xml:space="preserve">G NH40-1000/3SZ III                               </v>
          </cell>
          <cell r="D53706" t="str">
            <v>NH40-1000/3SZ III</v>
          </cell>
          <cell r="E53706" t="str">
            <v>N</v>
          </cell>
          <cell r="F53706" t="str">
            <v>6901800053279</v>
          </cell>
          <cell r="G53706" t="str">
            <v>16901800053276</v>
          </cell>
          <cell r="H53706" t="str">
            <v>36901800053270</v>
          </cell>
          <cell r="I53706" t="str">
            <v>机电电气</v>
          </cell>
          <cell r="J53706">
            <v>1</v>
          </cell>
          <cell r="K53706">
            <v>1</v>
          </cell>
          <cell r="L53706">
            <v>1</v>
          </cell>
          <cell r="M53706">
            <v>550</v>
          </cell>
          <cell r="N53706">
            <v>380</v>
          </cell>
          <cell r="O53706">
            <v>350</v>
          </cell>
          <cell r="P53706">
            <v>7.3150000000000007E-2</v>
          </cell>
          <cell r="Q53706">
            <v>43</v>
          </cell>
          <cell r="R53706">
            <v>35</v>
          </cell>
        </row>
        <row r="53707">
          <cell r="A53707">
            <v>420273</v>
          </cell>
          <cell r="B53707" t="str">
            <v>G710174400000278</v>
          </cell>
          <cell r="C53707" t="str">
            <v xml:space="preserve">G NH40-80/4SZIII                                  </v>
          </cell>
          <cell r="D53707" t="str">
            <v>NH40-80/4SZIII</v>
          </cell>
          <cell r="E53707" t="str">
            <v>N</v>
          </cell>
          <cell r="F53707" t="str">
            <v>6901800575597</v>
          </cell>
          <cell r="G53707" t="str">
            <v>16901800575594</v>
          </cell>
          <cell r="H53707" t="str">
            <v>36901800575598</v>
          </cell>
          <cell r="I53707" t="str">
            <v>机电电气</v>
          </cell>
          <cell r="J53707">
            <v>4</v>
          </cell>
          <cell r="K53707">
            <v>4</v>
          </cell>
          <cell r="L53707">
            <v>1</v>
          </cell>
          <cell r="M53707">
            <v>527</v>
          </cell>
          <cell r="N53707">
            <v>312</v>
          </cell>
          <cell r="O53707">
            <v>209</v>
          </cell>
          <cell r="P53707">
            <v>3.4364616000000001E-2</v>
          </cell>
          <cell r="Q53707">
            <v>15.5</v>
          </cell>
          <cell r="R53707">
            <v>14</v>
          </cell>
        </row>
        <row r="53708">
          <cell r="A53708">
            <v>420283</v>
          </cell>
          <cell r="B53708" t="str">
            <v>G710174400000288</v>
          </cell>
          <cell r="C53708" t="str">
            <v xml:space="preserve">G NH40-100/4SZIII                                 </v>
          </cell>
          <cell r="D53708" t="str">
            <v>NH40-100/4SZIII</v>
          </cell>
          <cell r="E53708" t="str">
            <v>N</v>
          </cell>
          <cell r="F53708" t="str">
            <v>6901800575603</v>
          </cell>
          <cell r="G53708" t="str">
            <v>16901800575600</v>
          </cell>
          <cell r="H53708" t="str">
            <v>36901800575604</v>
          </cell>
          <cell r="I53708" t="str">
            <v>机电电气</v>
          </cell>
          <cell r="J53708">
            <v>4</v>
          </cell>
          <cell r="K53708">
            <v>4</v>
          </cell>
          <cell r="L53708">
            <v>1</v>
          </cell>
          <cell r="M53708">
            <v>527</v>
          </cell>
          <cell r="N53708">
            <v>312</v>
          </cell>
          <cell r="O53708">
            <v>209</v>
          </cell>
          <cell r="P53708">
            <v>3.4364616000000001E-2</v>
          </cell>
          <cell r="Q53708">
            <v>15.5</v>
          </cell>
          <cell r="R53708">
            <v>14</v>
          </cell>
        </row>
        <row r="53709">
          <cell r="A53709">
            <v>420284</v>
          </cell>
          <cell r="B53709" t="str">
            <v>G710174400000289</v>
          </cell>
          <cell r="C53709" t="str">
            <v xml:space="preserve">G NH40-16/3SZI                                    </v>
          </cell>
          <cell r="D53709" t="str">
            <v>NH40-16/3SZI</v>
          </cell>
          <cell r="E53709" t="str">
            <v>N</v>
          </cell>
          <cell r="F53709" t="str">
            <v>6901800575610</v>
          </cell>
          <cell r="G53709" t="str">
            <v>16901800575617</v>
          </cell>
          <cell r="H53709" t="str">
            <v>36901800575611</v>
          </cell>
          <cell r="I53709" t="str">
            <v>机电电气</v>
          </cell>
          <cell r="J53709">
            <v>4</v>
          </cell>
          <cell r="K53709">
            <v>4</v>
          </cell>
          <cell r="L53709">
            <v>1</v>
          </cell>
          <cell r="M53709">
            <v>527</v>
          </cell>
          <cell r="N53709">
            <v>312</v>
          </cell>
          <cell r="O53709">
            <v>209</v>
          </cell>
          <cell r="P53709">
            <v>3.4364616000000001E-2</v>
          </cell>
          <cell r="Q53709">
            <v>16.7</v>
          </cell>
          <cell r="R53709">
            <v>15.2</v>
          </cell>
        </row>
        <row r="53710">
          <cell r="A53710">
            <v>420285</v>
          </cell>
          <cell r="B53710" t="str">
            <v>G710174400000290</v>
          </cell>
          <cell r="C53710" t="str">
            <v xml:space="preserve">G NH40-32/3SZI                                    </v>
          </cell>
          <cell r="D53710" t="str">
            <v>NH40-32/3SZI</v>
          </cell>
          <cell r="E53710" t="str">
            <v>N</v>
          </cell>
          <cell r="F53710" t="str">
            <v>6901800575627</v>
          </cell>
          <cell r="G53710" t="str">
            <v>16901800575624</v>
          </cell>
          <cell r="H53710" t="str">
            <v>36901800575628</v>
          </cell>
          <cell r="I53710" t="str">
            <v>机电电气</v>
          </cell>
          <cell r="J53710">
            <v>4</v>
          </cell>
          <cell r="K53710">
            <v>4</v>
          </cell>
          <cell r="L53710">
            <v>1</v>
          </cell>
          <cell r="M53710">
            <v>527</v>
          </cell>
          <cell r="N53710">
            <v>312</v>
          </cell>
          <cell r="O53710">
            <v>209</v>
          </cell>
          <cell r="P53710">
            <v>3.4364616000000001E-2</v>
          </cell>
          <cell r="Q53710">
            <v>16.7</v>
          </cell>
          <cell r="R53710">
            <v>15.2</v>
          </cell>
        </row>
        <row r="53711">
          <cell r="A53711">
            <v>420286</v>
          </cell>
          <cell r="B53711" t="str">
            <v>G710174400000291</v>
          </cell>
          <cell r="C53711" t="str">
            <v xml:space="preserve">G NH40-63/3SZI                                    </v>
          </cell>
          <cell r="D53711" t="str">
            <v>NH40-63/3SZI</v>
          </cell>
          <cell r="E53711" t="str">
            <v>N</v>
          </cell>
          <cell r="F53711" t="str">
            <v>6901800053286</v>
          </cell>
          <cell r="G53711" t="str">
            <v>16901800053283</v>
          </cell>
          <cell r="H53711" t="str">
            <v>36901800053287</v>
          </cell>
          <cell r="I53711" t="str">
            <v>机电电气</v>
          </cell>
          <cell r="J53711">
            <v>4</v>
          </cell>
          <cell r="K53711">
            <v>4</v>
          </cell>
          <cell r="L53711">
            <v>1</v>
          </cell>
          <cell r="M53711">
            <v>527</v>
          </cell>
          <cell r="N53711">
            <v>312</v>
          </cell>
          <cell r="O53711">
            <v>209</v>
          </cell>
          <cell r="P53711">
            <v>3.4364616000000001E-2</v>
          </cell>
          <cell r="Q53711">
            <v>16.7</v>
          </cell>
          <cell r="R53711">
            <v>15.2</v>
          </cell>
        </row>
        <row r="53712">
          <cell r="A53712">
            <v>420287</v>
          </cell>
          <cell r="B53712" t="str">
            <v>G710174400000292</v>
          </cell>
          <cell r="C53712" t="str">
            <v xml:space="preserve">G NH40-63/4SZIII                                  </v>
          </cell>
          <cell r="D53712" t="str">
            <v>NH40-63/4SZIII</v>
          </cell>
          <cell r="E53712" t="str">
            <v>N</v>
          </cell>
          <cell r="F53712" t="str">
            <v>6901800575634</v>
          </cell>
          <cell r="G53712" t="str">
            <v>16901800575631</v>
          </cell>
          <cell r="H53712" t="str">
            <v>36901800575635</v>
          </cell>
          <cell r="I53712" t="str">
            <v>机电电气</v>
          </cell>
          <cell r="J53712">
            <v>4</v>
          </cell>
          <cell r="K53712">
            <v>4</v>
          </cell>
          <cell r="L53712">
            <v>1</v>
          </cell>
          <cell r="M53712">
            <v>527</v>
          </cell>
          <cell r="N53712">
            <v>312</v>
          </cell>
          <cell r="O53712">
            <v>209</v>
          </cell>
          <cell r="P53712">
            <v>3.4364616000000001E-2</v>
          </cell>
          <cell r="Q53712">
            <v>15.5</v>
          </cell>
          <cell r="R53712">
            <v>14</v>
          </cell>
        </row>
        <row r="53713">
          <cell r="A53713">
            <v>420288</v>
          </cell>
          <cell r="B53713" t="str">
            <v>G710174400000293</v>
          </cell>
          <cell r="C53713" t="str">
            <v xml:space="preserve">G NH40-3150/4SZIII                                </v>
          </cell>
          <cell r="D53713" t="str">
            <v>NH40-3150/4SZIII</v>
          </cell>
          <cell r="E53713" t="str">
            <v>N</v>
          </cell>
          <cell r="F53713" t="str">
            <v>6901800575641</v>
          </cell>
          <cell r="G53713" t="str">
            <v>16901800575648</v>
          </cell>
          <cell r="H53713" t="str">
            <v>36901800575642</v>
          </cell>
          <cell r="I53713" t="str">
            <v>机电电气</v>
          </cell>
          <cell r="J53713">
            <v>1</v>
          </cell>
          <cell r="K53713">
            <v>1</v>
          </cell>
          <cell r="L53713">
            <v>1</v>
          </cell>
          <cell r="M53713">
            <v>670</v>
          </cell>
          <cell r="N53713">
            <v>550</v>
          </cell>
          <cell r="O53713">
            <v>550</v>
          </cell>
          <cell r="P53713">
            <v>0.20267499999999999</v>
          </cell>
          <cell r="Q53713">
            <v>102.5</v>
          </cell>
          <cell r="R53713">
            <v>92.5</v>
          </cell>
        </row>
        <row r="53714">
          <cell r="A53714">
            <v>420293</v>
          </cell>
          <cell r="B53714" t="str">
            <v>G710174400000298</v>
          </cell>
          <cell r="C53714" t="str">
            <v xml:space="preserve">G NH40-1600/4SZIII                                </v>
          </cell>
          <cell r="D53714" t="str">
            <v>NH40-1600/4SZIII</v>
          </cell>
          <cell r="E53714" t="str">
            <v>N</v>
          </cell>
          <cell r="F53714" t="str">
            <v>6901800053293</v>
          </cell>
          <cell r="G53714" t="str">
            <v>16901800053290</v>
          </cell>
          <cell r="H53714" t="str">
            <v>36901800053294</v>
          </cell>
          <cell r="I53714" t="str">
            <v>机电电气</v>
          </cell>
          <cell r="J53714">
            <v>1</v>
          </cell>
          <cell r="K53714">
            <v>1</v>
          </cell>
          <cell r="L53714">
            <v>1</v>
          </cell>
          <cell r="M53714">
            <v>670</v>
          </cell>
          <cell r="N53714">
            <v>380</v>
          </cell>
          <cell r="O53714">
            <v>350</v>
          </cell>
          <cell r="P53714">
            <v>8.9109999999999995E-2</v>
          </cell>
          <cell r="Q53714">
            <v>52</v>
          </cell>
          <cell r="R53714">
            <v>44</v>
          </cell>
        </row>
        <row r="53715">
          <cell r="A53715">
            <v>420294</v>
          </cell>
          <cell r="B53715" t="str">
            <v>G710174400000299</v>
          </cell>
          <cell r="C53715" t="str">
            <v xml:space="preserve">G NH40-40/4SZIII                                  </v>
          </cell>
          <cell r="D53715" t="str">
            <v>NH40-40/4SZIII</v>
          </cell>
          <cell r="E53715" t="str">
            <v>N</v>
          </cell>
          <cell r="F53715" t="str">
            <v>6901800575658</v>
          </cell>
          <cell r="G53715" t="str">
            <v>16901800575655</v>
          </cell>
          <cell r="H53715" t="str">
            <v>36901800575659</v>
          </cell>
          <cell r="I53715" t="str">
            <v>机电电气</v>
          </cell>
          <cell r="J53715">
            <v>4</v>
          </cell>
          <cell r="K53715">
            <v>4</v>
          </cell>
          <cell r="L53715">
            <v>1</v>
          </cell>
          <cell r="M53715">
            <v>527</v>
          </cell>
          <cell r="N53715">
            <v>312</v>
          </cell>
          <cell r="O53715">
            <v>209</v>
          </cell>
          <cell r="P53715">
            <v>3.4364616000000001E-2</v>
          </cell>
          <cell r="Q53715">
            <v>15.5</v>
          </cell>
          <cell r="R53715">
            <v>14</v>
          </cell>
        </row>
        <row r="53716">
          <cell r="A53716">
            <v>420301</v>
          </cell>
          <cell r="B53716" t="str">
            <v>G710174400000306</v>
          </cell>
          <cell r="C53716" t="str">
            <v xml:space="preserve">G NH40-63/4SZIII带铁壳                            </v>
          </cell>
          <cell r="D53716" t="str">
            <v>NH40-63/4SZIII With SHD</v>
          </cell>
          <cell r="E53716" t="str">
            <v>N</v>
          </cell>
          <cell r="F53716" t="str">
            <v>6901800053309</v>
          </cell>
          <cell r="G53716" t="str">
            <v>16901800053306</v>
          </cell>
          <cell r="H53716" t="str">
            <v>36901800053300</v>
          </cell>
          <cell r="I53716" t="str">
            <v>机电电气</v>
          </cell>
          <cell r="J53716">
            <v>1</v>
          </cell>
          <cell r="K53716">
            <v>1</v>
          </cell>
          <cell r="L53716">
            <v>1</v>
          </cell>
          <cell r="M53716">
            <v>430</v>
          </cell>
          <cell r="N53716">
            <v>400</v>
          </cell>
          <cell r="O53716">
            <v>225</v>
          </cell>
          <cell r="P53716">
            <v>3.8699999999999998E-2</v>
          </cell>
          <cell r="Q53716">
            <v>9.1</v>
          </cell>
          <cell r="R53716">
            <v>8</v>
          </cell>
        </row>
        <row r="53717">
          <cell r="A53717">
            <v>420302</v>
          </cell>
          <cell r="B53717" t="str">
            <v>G710174400000307</v>
          </cell>
          <cell r="C53717" t="str">
            <v xml:space="preserve">G NH40-100/4SZIII带铁壳                           </v>
          </cell>
          <cell r="D53717" t="str">
            <v>NH40-100/4SZIII With SHD</v>
          </cell>
          <cell r="E53717" t="str">
            <v>N</v>
          </cell>
          <cell r="F53717" t="str">
            <v>6901800053316</v>
          </cell>
          <cell r="G53717" t="str">
            <v>16901800053313</v>
          </cell>
          <cell r="H53717" t="str">
            <v>36901800053317</v>
          </cell>
          <cell r="I53717" t="str">
            <v>机电电气</v>
          </cell>
          <cell r="J53717">
            <v>1</v>
          </cell>
          <cell r="K53717">
            <v>1</v>
          </cell>
          <cell r="L53717">
            <v>1</v>
          </cell>
          <cell r="M53717">
            <v>430</v>
          </cell>
          <cell r="N53717">
            <v>400</v>
          </cell>
          <cell r="O53717">
            <v>225</v>
          </cell>
          <cell r="P53717">
            <v>3.8699999999999998E-2</v>
          </cell>
          <cell r="Q53717">
            <v>9.1</v>
          </cell>
          <cell r="R53717">
            <v>8</v>
          </cell>
        </row>
        <row r="53718">
          <cell r="A53718">
            <v>420303</v>
          </cell>
          <cell r="B53718" t="str">
            <v>G710174400000308</v>
          </cell>
          <cell r="C53718" t="str">
            <v xml:space="preserve">G NH40-160/4SZIII带铁壳                           </v>
          </cell>
          <cell r="D53718" t="str">
            <v>NH40-160/4SZIII With SHD</v>
          </cell>
          <cell r="E53718" t="str">
            <v>N</v>
          </cell>
          <cell r="F53718" t="str">
            <v>6901800053323</v>
          </cell>
          <cell r="G53718" t="str">
            <v>16901800053320</v>
          </cell>
          <cell r="H53718" t="str">
            <v>36901800053324</v>
          </cell>
          <cell r="I53718" t="str">
            <v>机电电气</v>
          </cell>
          <cell r="J53718">
            <v>1</v>
          </cell>
          <cell r="K53718">
            <v>1</v>
          </cell>
          <cell r="L53718">
            <v>1</v>
          </cell>
          <cell r="M53718">
            <v>495</v>
          </cell>
          <cell r="N53718">
            <v>425</v>
          </cell>
          <cell r="O53718">
            <v>255</v>
          </cell>
          <cell r="P53718">
            <v>5.3645625000000002E-2</v>
          </cell>
          <cell r="Q53718">
            <v>9.51</v>
          </cell>
          <cell r="R53718">
            <v>8.11</v>
          </cell>
        </row>
        <row r="53719">
          <cell r="A53719">
            <v>420304</v>
          </cell>
          <cell r="B53719" t="str">
            <v>G710174400000309</v>
          </cell>
          <cell r="C53719" t="str">
            <v xml:space="preserve">G NH40-200/4SZIII带铁壳                           </v>
          </cell>
          <cell r="D53719" t="str">
            <v>NH40-200/4SZIII With SHD</v>
          </cell>
          <cell r="E53719" t="str">
            <v>N</v>
          </cell>
          <cell r="F53719" t="str">
            <v>6901800053330</v>
          </cell>
          <cell r="G53719" t="str">
            <v>16901800053337</v>
          </cell>
          <cell r="H53719" t="str">
            <v>36901800053331</v>
          </cell>
          <cell r="I53719" t="str">
            <v>机电电气</v>
          </cell>
          <cell r="J53719">
            <v>1</v>
          </cell>
          <cell r="K53719">
            <v>1</v>
          </cell>
          <cell r="L53719">
            <v>1</v>
          </cell>
          <cell r="M53719">
            <v>495</v>
          </cell>
          <cell r="N53719">
            <v>245</v>
          </cell>
          <cell r="O53719">
            <v>255</v>
          </cell>
          <cell r="P53719">
            <v>3.0925125000000001E-2</v>
          </cell>
          <cell r="Q53719">
            <v>27.3</v>
          </cell>
          <cell r="R53719">
            <v>25.9</v>
          </cell>
        </row>
        <row r="53720">
          <cell r="A53720">
            <v>420305</v>
          </cell>
          <cell r="B53720" t="str">
            <v>G710174400000310</v>
          </cell>
          <cell r="C53720" t="str">
            <v xml:space="preserve">G NH40-250/4SZIII带铁壳                           </v>
          </cell>
          <cell r="D53720" t="str">
            <v>NH40-250/4SZIII With SHD</v>
          </cell>
          <cell r="E53720" t="str">
            <v>N</v>
          </cell>
          <cell r="F53720" t="str">
            <v>6901800575665</v>
          </cell>
          <cell r="G53720" t="str">
            <v>16901800575662</v>
          </cell>
          <cell r="H53720" t="str">
            <v>36901800575666</v>
          </cell>
          <cell r="I53720" t="str">
            <v>机电电气</v>
          </cell>
          <cell r="J53720">
            <v>1</v>
          </cell>
          <cell r="K53720">
            <v>1</v>
          </cell>
          <cell r="L53720">
            <v>1</v>
          </cell>
          <cell r="M53720">
            <v>495</v>
          </cell>
          <cell r="N53720">
            <v>245</v>
          </cell>
          <cell r="O53720">
            <v>255</v>
          </cell>
          <cell r="P53720">
            <v>3.0925125000000001E-2</v>
          </cell>
          <cell r="Q53720">
            <v>27.3</v>
          </cell>
          <cell r="R53720">
            <v>25.9</v>
          </cell>
        </row>
        <row r="53721">
          <cell r="A53721">
            <v>420306</v>
          </cell>
          <cell r="B53721" t="str">
            <v>G710174400000311</v>
          </cell>
          <cell r="C53721" t="str">
            <v xml:space="preserve">G NH40-315/4SZIII带铁壳                           </v>
          </cell>
          <cell r="D53721" t="str">
            <v>NH40-315/4SZIII With SHD</v>
          </cell>
          <cell r="E53721" t="str">
            <v>N</v>
          </cell>
          <cell r="F53721" t="str">
            <v>6901800575672</v>
          </cell>
          <cell r="G53721" t="str">
            <v>16901800575679</v>
          </cell>
          <cell r="H53721" t="str">
            <v>36901800575673</v>
          </cell>
          <cell r="I53721" t="str">
            <v>机电电气</v>
          </cell>
          <cell r="J53721">
            <v>1</v>
          </cell>
          <cell r="K53721">
            <v>1</v>
          </cell>
          <cell r="L53721">
            <v>1</v>
          </cell>
          <cell r="M53721">
            <v>625</v>
          </cell>
          <cell r="N53721">
            <v>525</v>
          </cell>
          <cell r="O53721">
            <v>325</v>
          </cell>
          <cell r="P53721">
            <v>0.106640625</v>
          </cell>
          <cell r="Q53721">
            <v>37</v>
          </cell>
          <cell r="R53721">
            <v>35.4</v>
          </cell>
        </row>
        <row r="53722">
          <cell r="A53722">
            <v>420307</v>
          </cell>
          <cell r="B53722" t="str">
            <v>G710174400000312</v>
          </cell>
          <cell r="C53722" t="str">
            <v xml:space="preserve">G NH40-400/4SZIII带铁壳                           </v>
          </cell>
          <cell r="D53722" t="str">
            <v>NH40-400/4SZIII With SHD</v>
          </cell>
          <cell r="E53722" t="str">
            <v>N</v>
          </cell>
          <cell r="F53722" t="str">
            <v>6901800053347</v>
          </cell>
          <cell r="G53722" t="str">
            <v>16901800053344</v>
          </cell>
          <cell r="H53722" t="str">
            <v>36901800053348</v>
          </cell>
          <cell r="I53722" t="str">
            <v>机电电气</v>
          </cell>
          <cell r="J53722">
            <v>1</v>
          </cell>
          <cell r="K53722">
            <v>1</v>
          </cell>
          <cell r="L53722">
            <v>1</v>
          </cell>
          <cell r="M53722">
            <v>625</v>
          </cell>
          <cell r="N53722">
            <v>525</v>
          </cell>
          <cell r="O53722">
            <v>325</v>
          </cell>
          <cell r="P53722">
            <v>0.106640625</v>
          </cell>
          <cell r="Q53722">
            <v>37</v>
          </cell>
          <cell r="R53722">
            <v>35.4</v>
          </cell>
        </row>
        <row r="53723">
          <cell r="A53723">
            <v>420308</v>
          </cell>
          <cell r="B53723" t="str">
            <v>G710174400000313</v>
          </cell>
          <cell r="C53723" t="str">
            <v xml:space="preserve">G NH40-630/4SZIII带铁壳                           </v>
          </cell>
          <cell r="D53723" t="str">
            <v>NH40-630/4SZIII With SHD</v>
          </cell>
          <cell r="E53723" t="str">
            <v>N</v>
          </cell>
          <cell r="F53723" t="str">
            <v>6901800053354</v>
          </cell>
          <cell r="G53723" t="str">
            <v>16901800053351</v>
          </cell>
          <cell r="H53723" t="str">
            <v>36901800053355</v>
          </cell>
          <cell r="I53723" t="str">
            <v>机电电气</v>
          </cell>
          <cell r="J53723">
            <v>1</v>
          </cell>
          <cell r="K53723">
            <v>1</v>
          </cell>
          <cell r="L53723">
            <v>1</v>
          </cell>
          <cell r="M53723">
            <v>625</v>
          </cell>
          <cell r="N53723">
            <v>525</v>
          </cell>
          <cell r="O53723">
            <v>325</v>
          </cell>
          <cell r="P53723">
            <v>0.106640625</v>
          </cell>
          <cell r="Q53723">
            <v>38.6</v>
          </cell>
          <cell r="R53723">
            <v>37</v>
          </cell>
        </row>
        <row r="53724">
          <cell r="A53724">
            <v>420309</v>
          </cell>
          <cell r="B53724" t="str">
            <v>G710174400000314</v>
          </cell>
          <cell r="C53724" t="str">
            <v xml:space="preserve">G NH40-1000/4SZIII带铁壳                          </v>
          </cell>
          <cell r="D53724" t="str">
            <v>NH40-1000/4SZIII With SHD</v>
          </cell>
          <cell r="E53724" t="str">
            <v>N</v>
          </cell>
          <cell r="F53724" t="str">
            <v>6901800053361</v>
          </cell>
          <cell r="G53724" t="str">
            <v>16901800053368</v>
          </cell>
          <cell r="H53724" t="str">
            <v>36901800053362</v>
          </cell>
          <cell r="I53724" t="str">
            <v>机电电气</v>
          </cell>
          <cell r="J53724">
            <v>1</v>
          </cell>
          <cell r="K53724">
            <v>1</v>
          </cell>
          <cell r="L53724">
            <v>1</v>
          </cell>
          <cell r="M53724">
            <v>905</v>
          </cell>
          <cell r="N53724">
            <v>780</v>
          </cell>
          <cell r="O53724">
            <v>535</v>
          </cell>
          <cell r="P53724">
            <v>0.37765650000000001</v>
          </cell>
          <cell r="Q53724">
            <v>60.9</v>
          </cell>
          <cell r="R53724">
            <v>50.9</v>
          </cell>
        </row>
        <row r="53725">
          <cell r="A53725">
            <v>420310</v>
          </cell>
          <cell r="B53725" t="str">
            <v>G710174400000315</v>
          </cell>
          <cell r="C53725" t="str">
            <v xml:space="preserve">G NH40-100/4SZII                                  </v>
          </cell>
          <cell r="D53725" t="str">
            <v>NH40-100/4SZII</v>
          </cell>
          <cell r="E53725" t="str">
            <v>N</v>
          </cell>
          <cell r="F53725" t="str">
            <v>6901800575689</v>
          </cell>
          <cell r="G53725" t="str">
            <v>16901800575686</v>
          </cell>
          <cell r="H53725" t="str">
            <v>36901800575680</v>
          </cell>
          <cell r="I53725" t="str">
            <v>机电电气</v>
          </cell>
          <cell r="J53725">
            <v>4</v>
          </cell>
          <cell r="K53725">
            <v>4</v>
          </cell>
          <cell r="L53725">
            <v>1</v>
          </cell>
          <cell r="M53725">
            <v>527</v>
          </cell>
          <cell r="N53725">
            <v>312</v>
          </cell>
          <cell r="O53725">
            <v>209</v>
          </cell>
          <cell r="P53725">
            <v>3.4364616000000001E-2</v>
          </cell>
          <cell r="Q53725">
            <v>15.5</v>
          </cell>
          <cell r="R53725">
            <v>14</v>
          </cell>
        </row>
        <row r="53726">
          <cell r="A53726">
            <v>420311</v>
          </cell>
          <cell r="B53726" t="str">
            <v>G710174400000316</v>
          </cell>
          <cell r="C53726" t="str">
            <v xml:space="preserve">G NH40-2000/4SZIII                                </v>
          </cell>
          <cell r="D53726" t="str">
            <v>NH40-2000/4SZIII</v>
          </cell>
          <cell r="E53726" t="str">
            <v>N</v>
          </cell>
          <cell r="F53726" t="str">
            <v>6901800053378</v>
          </cell>
          <cell r="G53726" t="str">
            <v>16901800053375</v>
          </cell>
          <cell r="H53726" t="str">
            <v>36901800053379</v>
          </cell>
          <cell r="I53726" t="str">
            <v>机电电气</v>
          </cell>
          <cell r="J53726">
            <v>1</v>
          </cell>
          <cell r="K53726">
            <v>1</v>
          </cell>
          <cell r="L53726">
            <v>1</v>
          </cell>
          <cell r="M53726">
            <v>670</v>
          </cell>
          <cell r="N53726">
            <v>550</v>
          </cell>
          <cell r="O53726">
            <v>550</v>
          </cell>
          <cell r="P53726">
            <v>0.20267499999999999</v>
          </cell>
          <cell r="Q53726">
            <v>88.4</v>
          </cell>
          <cell r="R53726">
            <v>78.400000000000006</v>
          </cell>
        </row>
        <row r="53727">
          <cell r="A53727">
            <v>420312</v>
          </cell>
          <cell r="B53727" t="str">
            <v>G710174400000317</v>
          </cell>
          <cell r="C53727" t="str">
            <v xml:space="preserve">G NH40-630/4SZ带铁壳                              </v>
          </cell>
          <cell r="D53727" t="str">
            <v>NH40-630/4SZ With SHD</v>
          </cell>
          <cell r="E53727" t="str">
            <v>N</v>
          </cell>
          <cell r="F53727" t="str">
            <v>6901800053385</v>
          </cell>
          <cell r="G53727" t="str">
            <v>16901800053382</v>
          </cell>
          <cell r="H53727" t="str">
            <v>36901800053386</v>
          </cell>
          <cell r="I53727" t="str">
            <v>机电电气</v>
          </cell>
          <cell r="J53727">
            <v>1</v>
          </cell>
          <cell r="K53727">
            <v>1</v>
          </cell>
          <cell r="L53727">
            <v>1</v>
          </cell>
          <cell r="M53727">
            <v>625</v>
          </cell>
          <cell r="N53727">
            <v>525</v>
          </cell>
          <cell r="O53727">
            <v>325</v>
          </cell>
          <cell r="P53727">
            <v>0.106640625</v>
          </cell>
          <cell r="Q53727">
            <v>38.6</v>
          </cell>
          <cell r="R53727">
            <v>37</v>
          </cell>
        </row>
        <row r="53728">
          <cell r="A53728">
            <v>420313</v>
          </cell>
          <cell r="B53728" t="str">
            <v>G710174400000318</v>
          </cell>
          <cell r="C53728" t="str">
            <v xml:space="preserve">G NH40-800/4SZ带铁壳                              </v>
          </cell>
          <cell r="D53728" t="str">
            <v>NH40-800/4SZ With SHD</v>
          </cell>
          <cell r="E53728" t="str">
            <v>N</v>
          </cell>
          <cell r="F53728" t="str">
            <v>6901800053392</v>
          </cell>
          <cell r="G53728" t="str">
            <v>16901800053399</v>
          </cell>
          <cell r="H53728" t="str">
            <v>36901800053393</v>
          </cell>
          <cell r="I53728" t="str">
            <v>机电电气</v>
          </cell>
          <cell r="J53728">
            <v>1</v>
          </cell>
          <cell r="K53728">
            <v>1</v>
          </cell>
          <cell r="L53728">
            <v>1</v>
          </cell>
          <cell r="M53728">
            <v>905</v>
          </cell>
          <cell r="N53728">
            <v>780</v>
          </cell>
          <cell r="O53728">
            <v>535</v>
          </cell>
          <cell r="P53728">
            <v>0.37765650000000001</v>
          </cell>
          <cell r="Q53728">
            <v>60.9</v>
          </cell>
          <cell r="R53728">
            <v>50.9</v>
          </cell>
        </row>
        <row r="53729">
          <cell r="A53729">
            <v>420314</v>
          </cell>
          <cell r="B53729" t="str">
            <v>G710174400000319</v>
          </cell>
          <cell r="C53729" t="str">
            <v xml:space="preserve">G NH40-1600/4SZ带铁壳                             </v>
          </cell>
          <cell r="D53729" t="str">
            <v>NH40-1600/4SZ With SHD</v>
          </cell>
          <cell r="E53729" t="str">
            <v>N</v>
          </cell>
          <cell r="F53729" t="str">
            <v>6901800053408</v>
          </cell>
          <cell r="G53729" t="str">
            <v>16901800053405</v>
          </cell>
          <cell r="H53729" t="str">
            <v>36901800053409</v>
          </cell>
          <cell r="I53729" t="str">
            <v>机电电气</v>
          </cell>
          <cell r="J53729">
            <v>1</v>
          </cell>
          <cell r="K53729">
            <v>1</v>
          </cell>
          <cell r="L53729">
            <v>1</v>
          </cell>
          <cell r="M53729">
            <v>905</v>
          </cell>
          <cell r="N53729">
            <v>780</v>
          </cell>
          <cell r="O53729">
            <v>535</v>
          </cell>
          <cell r="P53729">
            <v>0.37765650000000001</v>
          </cell>
          <cell r="Q53729">
            <v>63.4</v>
          </cell>
          <cell r="R53729">
            <v>53.4</v>
          </cell>
        </row>
        <row r="53730">
          <cell r="A53730">
            <v>420315</v>
          </cell>
          <cell r="B53730" t="str">
            <v>G710174400000320</v>
          </cell>
          <cell r="C53730" t="str">
            <v xml:space="preserve">G NH40-1000/4SZ带铁壳                             </v>
          </cell>
          <cell r="D53730" t="str">
            <v>NH40-1000/4SZ With SHD</v>
          </cell>
          <cell r="E53730" t="str">
            <v>N</v>
          </cell>
          <cell r="F53730" t="str">
            <v>6901800053415</v>
          </cell>
          <cell r="G53730" t="str">
            <v>16901800053412</v>
          </cell>
          <cell r="H53730" t="str">
            <v>36901800053416</v>
          </cell>
          <cell r="I53730" t="str">
            <v>机电电气</v>
          </cell>
          <cell r="J53730">
            <v>1</v>
          </cell>
          <cell r="K53730">
            <v>1</v>
          </cell>
          <cell r="L53730">
            <v>1</v>
          </cell>
          <cell r="M53730">
            <v>905</v>
          </cell>
          <cell r="N53730">
            <v>780</v>
          </cell>
          <cell r="O53730">
            <v>535</v>
          </cell>
          <cell r="P53730">
            <v>0.37765650000000001</v>
          </cell>
          <cell r="Q53730">
            <v>60.9</v>
          </cell>
          <cell r="R53730">
            <v>50.9</v>
          </cell>
        </row>
        <row r="53731">
          <cell r="A53731">
            <v>420316</v>
          </cell>
          <cell r="B53731" t="str">
            <v>G710174400000321</v>
          </cell>
          <cell r="C53731" t="str">
            <v xml:space="preserve">G NH40-250/4SZ带铁壳                              </v>
          </cell>
          <cell r="D53731" t="str">
            <v>NH40-250/4SZ With SHD</v>
          </cell>
          <cell r="E53731" t="str">
            <v>N</v>
          </cell>
          <cell r="F53731" t="str">
            <v>6901800575696</v>
          </cell>
          <cell r="G53731" t="str">
            <v>16901800575693</v>
          </cell>
          <cell r="H53731" t="str">
            <v>36901800575697</v>
          </cell>
          <cell r="I53731" t="str">
            <v>机电电气</v>
          </cell>
          <cell r="J53731">
            <v>1</v>
          </cell>
          <cell r="K53731">
            <v>1</v>
          </cell>
          <cell r="L53731">
            <v>1</v>
          </cell>
          <cell r="M53731">
            <v>495</v>
          </cell>
          <cell r="N53731">
            <v>425</v>
          </cell>
          <cell r="O53731">
            <v>255</v>
          </cell>
          <cell r="P53731">
            <v>5.3645625000000002E-2</v>
          </cell>
          <cell r="Q53731">
            <v>27.3</v>
          </cell>
          <cell r="R53731">
            <v>25.9</v>
          </cell>
        </row>
        <row r="53732">
          <cell r="A53732">
            <v>420317</v>
          </cell>
          <cell r="B53732" t="str">
            <v>G710174400000322</v>
          </cell>
          <cell r="C53732" t="str">
            <v xml:space="preserve">G NH40-63/4SZ带铁壳                               </v>
          </cell>
          <cell r="D53732" t="str">
            <v>NH40-63/4SZ With SHD</v>
          </cell>
          <cell r="E53732" t="str">
            <v>N</v>
          </cell>
          <cell r="F53732" t="str">
            <v>6901800053422</v>
          </cell>
          <cell r="G53732" t="str">
            <v>16901800053429</v>
          </cell>
          <cell r="H53732" t="str">
            <v>36901800053423</v>
          </cell>
          <cell r="I53732" t="str">
            <v>机电电气</v>
          </cell>
          <cell r="J53732">
            <v>1</v>
          </cell>
          <cell r="K53732">
            <v>1</v>
          </cell>
          <cell r="L53732">
            <v>1</v>
          </cell>
          <cell r="M53732">
            <v>430</v>
          </cell>
          <cell r="N53732">
            <v>400</v>
          </cell>
          <cell r="O53732">
            <v>225</v>
          </cell>
          <cell r="P53732">
            <v>3.8699999999999998E-2</v>
          </cell>
          <cell r="Q53732">
            <v>9.1</v>
          </cell>
          <cell r="R53732">
            <v>8</v>
          </cell>
        </row>
        <row r="53733">
          <cell r="A53733">
            <v>420318</v>
          </cell>
          <cell r="B53733" t="str">
            <v>G710174400000323</v>
          </cell>
          <cell r="C53733" t="str">
            <v xml:space="preserve">G NH40-80/4SZ带铁壳                               </v>
          </cell>
          <cell r="D53733" t="str">
            <v>NH40-80/4SZ With SHD</v>
          </cell>
          <cell r="E53733" t="str">
            <v>N</v>
          </cell>
          <cell r="F53733" t="str">
            <v>6901800053439</v>
          </cell>
          <cell r="G53733" t="str">
            <v>16901800053436</v>
          </cell>
          <cell r="H53733" t="str">
            <v>36901800053430</v>
          </cell>
          <cell r="I53733" t="str">
            <v>机电电气</v>
          </cell>
          <cell r="J53733">
            <v>1</v>
          </cell>
          <cell r="K53733">
            <v>1</v>
          </cell>
          <cell r="L53733">
            <v>1</v>
          </cell>
          <cell r="M53733">
            <v>430</v>
          </cell>
          <cell r="N53733">
            <v>400</v>
          </cell>
          <cell r="O53733">
            <v>225</v>
          </cell>
          <cell r="P53733">
            <v>3.8699999999999998E-2</v>
          </cell>
          <cell r="Q53733">
            <v>9.1</v>
          </cell>
          <cell r="R53733">
            <v>8</v>
          </cell>
        </row>
        <row r="53734">
          <cell r="A53734">
            <v>420319</v>
          </cell>
          <cell r="B53734" t="str">
            <v>G710174400000324</v>
          </cell>
          <cell r="C53734" t="str">
            <v xml:space="preserve">G NH40-125/4SZ带铁壳                              </v>
          </cell>
          <cell r="D53734" t="str">
            <v>NH40-125/4SZ With SHD</v>
          </cell>
          <cell r="E53734" t="str">
            <v>N</v>
          </cell>
          <cell r="F53734" t="str">
            <v>6901800053446</v>
          </cell>
          <cell r="G53734" t="str">
            <v>16901800053443</v>
          </cell>
          <cell r="H53734" t="str">
            <v>36901800053447</v>
          </cell>
          <cell r="I53734" t="str">
            <v>机电电气</v>
          </cell>
          <cell r="J53734">
            <v>1</v>
          </cell>
          <cell r="K53734">
            <v>1</v>
          </cell>
          <cell r="L53734">
            <v>1</v>
          </cell>
          <cell r="M53734">
            <v>495</v>
          </cell>
          <cell r="N53734">
            <v>425</v>
          </cell>
          <cell r="O53734">
            <v>255</v>
          </cell>
          <cell r="P53734">
            <v>5.3645625000000002E-2</v>
          </cell>
          <cell r="Q53734">
            <v>9.51</v>
          </cell>
          <cell r="R53734">
            <v>8.11</v>
          </cell>
        </row>
        <row r="53735">
          <cell r="A53735">
            <v>420320</v>
          </cell>
          <cell r="B53735" t="str">
            <v>G710174400000325</v>
          </cell>
          <cell r="C53735" t="str">
            <v xml:space="preserve">G NH40-160/4SZ带铁壳                              </v>
          </cell>
          <cell r="D53735" t="str">
            <v>NH40-160/4SZ With SHD</v>
          </cell>
          <cell r="E53735" t="str">
            <v>N</v>
          </cell>
          <cell r="F53735" t="str">
            <v>6901800053453</v>
          </cell>
          <cell r="G53735" t="str">
            <v>16901800053450</v>
          </cell>
          <cell r="H53735" t="str">
            <v>36901800053454</v>
          </cell>
          <cell r="I53735" t="str">
            <v>机电电气</v>
          </cell>
          <cell r="J53735">
            <v>1</v>
          </cell>
          <cell r="K53735">
            <v>1</v>
          </cell>
          <cell r="L53735">
            <v>1</v>
          </cell>
          <cell r="M53735">
            <v>495</v>
          </cell>
          <cell r="N53735">
            <v>425</v>
          </cell>
          <cell r="O53735">
            <v>255</v>
          </cell>
          <cell r="P53735">
            <v>5.3645625000000002E-2</v>
          </cell>
          <cell r="Q53735">
            <v>9.51</v>
          </cell>
          <cell r="R53735">
            <v>8.11</v>
          </cell>
        </row>
        <row r="53736">
          <cell r="A53736">
            <v>420328</v>
          </cell>
          <cell r="B53736" t="str">
            <v>G710174400000333</v>
          </cell>
          <cell r="C53736" t="str">
            <v xml:space="preserve">G NH40-1250/4SZIII                                </v>
          </cell>
          <cell r="D53736" t="str">
            <v>NH40-1250/4SZIII</v>
          </cell>
          <cell r="E53736" t="str">
            <v>N</v>
          </cell>
          <cell r="F53736" t="str">
            <v/>
          </cell>
          <cell r="G53736" t="str">
            <v/>
          </cell>
          <cell r="H53736" t="str">
            <v/>
          </cell>
          <cell r="I53736" t="str">
            <v>机电电气</v>
          </cell>
          <cell r="J53736">
            <v>1</v>
          </cell>
          <cell r="K53736">
            <v>1</v>
          </cell>
          <cell r="L53736">
            <v>1</v>
          </cell>
          <cell r="M53736">
            <v>670</v>
          </cell>
          <cell r="N53736">
            <v>380</v>
          </cell>
          <cell r="O53736">
            <v>350</v>
          </cell>
          <cell r="P53736">
            <v>8.9109999999999995E-2</v>
          </cell>
          <cell r="Q53736">
            <v>53.5</v>
          </cell>
          <cell r="R53736">
            <v>43.5</v>
          </cell>
        </row>
        <row r="53737">
          <cell r="A53737">
            <v>420329</v>
          </cell>
          <cell r="B53737" t="str">
            <v>G710174400000335</v>
          </cell>
          <cell r="C53737" t="str">
            <v xml:space="preserve">G NH40-32/4SZIII                                  </v>
          </cell>
          <cell r="D53737" t="str">
            <v>NH40-32/4SZIII</v>
          </cell>
          <cell r="E53737" t="str">
            <v>N</v>
          </cell>
          <cell r="F53737" t="str">
            <v>6901800727248</v>
          </cell>
          <cell r="G53737" t="str">
            <v>16901800727245</v>
          </cell>
          <cell r="H53737" t="str">
            <v>36901800727249</v>
          </cell>
          <cell r="I53737" t="str">
            <v>机电电气</v>
          </cell>
          <cell r="J53737">
            <v>4</v>
          </cell>
          <cell r="K53737">
            <v>4</v>
          </cell>
          <cell r="L53737">
            <v>1</v>
          </cell>
          <cell r="M53737">
            <v>527</v>
          </cell>
          <cell r="N53737">
            <v>312</v>
          </cell>
          <cell r="O53737">
            <v>209</v>
          </cell>
          <cell r="P53737">
            <v>3.4364616000000001E-2</v>
          </cell>
          <cell r="Q53737">
            <v>15.5</v>
          </cell>
          <cell r="R53737">
            <v>14</v>
          </cell>
        </row>
        <row r="53738">
          <cell r="A53738">
            <v>403036</v>
          </cell>
          <cell r="B53738" t="str">
            <v>G710175800000007</v>
          </cell>
          <cell r="C53738" t="str">
            <v xml:space="preserve">G NHR17-63/3                                      </v>
          </cell>
          <cell r="D53738" t="str">
            <v>NHR17-63/3</v>
          </cell>
          <cell r="E53738" t="str">
            <v>N</v>
          </cell>
          <cell r="F53738" t="str">
            <v>6901800575702</v>
          </cell>
          <cell r="G53738" t="str">
            <v>16901800575709</v>
          </cell>
          <cell r="H53738" t="str">
            <v>36901800575703</v>
          </cell>
          <cell r="I53738" t="str">
            <v>机电电气</v>
          </cell>
          <cell r="J53738">
            <v>32</v>
          </cell>
          <cell r="K53738">
            <v>32</v>
          </cell>
          <cell r="L53738">
            <v>1</v>
          </cell>
          <cell r="M53738">
            <v>480</v>
          </cell>
          <cell r="N53738">
            <v>300</v>
          </cell>
          <cell r="O53738">
            <v>358</v>
          </cell>
          <cell r="P53738">
            <v>5.1552000000000001E-2</v>
          </cell>
          <cell r="Q53738">
            <v>22.06</v>
          </cell>
          <cell r="R53738">
            <v>19.2</v>
          </cell>
        </row>
        <row r="53739">
          <cell r="A53739">
            <v>403037</v>
          </cell>
          <cell r="B53739" t="str">
            <v>G710175800000008</v>
          </cell>
          <cell r="C53739" t="str">
            <v xml:space="preserve">G NHR17-125/30                                    </v>
          </cell>
          <cell r="D53739" t="str">
            <v>NHR17-125/30</v>
          </cell>
          <cell r="E53739" t="str">
            <v>N</v>
          </cell>
          <cell r="F53739" t="str">
            <v>6901800053460</v>
          </cell>
          <cell r="G53739" t="str">
            <v>16901800053467</v>
          </cell>
          <cell r="H53739" t="str">
            <v>36901800053461</v>
          </cell>
          <cell r="I53739" t="str">
            <v>机电电气</v>
          </cell>
          <cell r="J53739">
            <v>8</v>
          </cell>
          <cell r="K53739">
            <v>8</v>
          </cell>
          <cell r="L53739">
            <v>1</v>
          </cell>
          <cell r="M53739">
            <v>395</v>
          </cell>
          <cell r="N53739">
            <v>265</v>
          </cell>
          <cell r="O53739">
            <v>215</v>
          </cell>
          <cell r="P53739">
            <v>2.2505125000000001E-2</v>
          </cell>
          <cell r="Q53739">
            <v>10.5</v>
          </cell>
          <cell r="R53739">
            <v>9.5</v>
          </cell>
        </row>
        <row r="53740">
          <cell r="A53740">
            <v>403038</v>
          </cell>
          <cell r="B53740" t="str">
            <v>G710175800000009</v>
          </cell>
          <cell r="C53740" t="str">
            <v xml:space="preserve">G NHR17-20/3                                      </v>
          </cell>
          <cell r="D53740" t="str">
            <v>NHR17-20/3</v>
          </cell>
          <cell r="E53740" t="str">
            <v>N</v>
          </cell>
          <cell r="F53740" t="str">
            <v>6901800575719</v>
          </cell>
          <cell r="G53740" t="str">
            <v>16901800575716</v>
          </cell>
          <cell r="H53740" t="str">
            <v>36901800575710</v>
          </cell>
          <cell r="I53740" t="str">
            <v>机电电气</v>
          </cell>
          <cell r="J53740">
            <v>32</v>
          </cell>
          <cell r="K53740">
            <v>32</v>
          </cell>
          <cell r="L53740">
            <v>1</v>
          </cell>
          <cell r="M53740">
            <v>480</v>
          </cell>
          <cell r="N53740">
            <v>300</v>
          </cell>
          <cell r="O53740">
            <v>358</v>
          </cell>
          <cell r="P53740">
            <v>5.1552000000000001E-2</v>
          </cell>
          <cell r="Q53740">
            <v>22.06</v>
          </cell>
          <cell r="R53740">
            <v>19.2</v>
          </cell>
        </row>
        <row r="53741">
          <cell r="A53741">
            <v>403039</v>
          </cell>
          <cell r="B53741" t="str">
            <v>G710175800000010</v>
          </cell>
          <cell r="C53741" t="str">
            <v xml:space="preserve">G NHR17-32/3                                      </v>
          </cell>
          <cell r="D53741" t="str">
            <v>NHR17-32/3</v>
          </cell>
          <cell r="E53741" t="str">
            <v>N</v>
          </cell>
          <cell r="F53741" t="str">
            <v>6901800575726</v>
          </cell>
          <cell r="G53741" t="str">
            <v>16901800575723</v>
          </cell>
          <cell r="H53741" t="str">
            <v>36901800575727</v>
          </cell>
          <cell r="I53741" t="str">
            <v>机电电气</v>
          </cell>
          <cell r="J53741">
            <v>32</v>
          </cell>
          <cell r="K53741">
            <v>32</v>
          </cell>
          <cell r="L53741">
            <v>1</v>
          </cell>
          <cell r="M53741">
            <v>480</v>
          </cell>
          <cell r="N53741">
            <v>300</v>
          </cell>
          <cell r="O53741">
            <v>358</v>
          </cell>
          <cell r="P53741">
            <v>5.1552000000000001E-2</v>
          </cell>
          <cell r="Q53741">
            <v>22.06</v>
          </cell>
          <cell r="R53741">
            <v>19.2</v>
          </cell>
        </row>
        <row r="53742">
          <cell r="A53742">
            <v>403040</v>
          </cell>
          <cell r="B53742" t="str">
            <v>G710175800000011</v>
          </cell>
          <cell r="C53742" t="str">
            <v xml:space="preserve">G NHR17-40/3                                      </v>
          </cell>
          <cell r="D53742" t="str">
            <v>NHR17-40/3</v>
          </cell>
          <cell r="E53742" t="str">
            <v>N</v>
          </cell>
          <cell r="F53742" t="str">
            <v>6901800575733</v>
          </cell>
          <cell r="G53742" t="str">
            <v>16901800575730</v>
          </cell>
          <cell r="H53742" t="str">
            <v>36901800575734</v>
          </cell>
          <cell r="I53742" t="str">
            <v>机电电气</v>
          </cell>
          <cell r="J53742">
            <v>32</v>
          </cell>
          <cell r="K53742">
            <v>32</v>
          </cell>
          <cell r="L53742">
            <v>1</v>
          </cell>
          <cell r="M53742">
            <v>480</v>
          </cell>
          <cell r="N53742">
            <v>300</v>
          </cell>
          <cell r="O53742">
            <v>358</v>
          </cell>
          <cell r="P53742">
            <v>5.1552000000000001E-2</v>
          </cell>
          <cell r="Q53742">
            <v>22.06</v>
          </cell>
          <cell r="R53742">
            <v>19.2</v>
          </cell>
        </row>
        <row r="53743">
          <cell r="A53743">
            <v>329051</v>
          </cell>
          <cell r="B53743" t="str">
            <v>G710190100000006</v>
          </cell>
          <cell r="C53743" t="str">
            <v xml:space="preserve">G SG-6.3 1140(660)/230(133) Y(Δ)                 </v>
          </cell>
          <cell r="D53743" t="str">
            <v>SG-6.3 1140(660)/230(133) Y(Δ)</v>
          </cell>
          <cell r="E53743" t="str">
            <v>N</v>
          </cell>
          <cell r="F53743" t="str">
            <v>6901800085157</v>
          </cell>
          <cell r="G53743" t="str">
            <v>16901800085154</v>
          </cell>
          <cell r="H53743" t="str">
            <v>36901800085158</v>
          </cell>
          <cell r="I53743" t="str">
            <v>电源电器</v>
          </cell>
          <cell r="J53743">
            <v>1</v>
          </cell>
          <cell r="K53743">
            <v>1</v>
          </cell>
          <cell r="L53743">
            <v>1</v>
          </cell>
          <cell r="M53743">
            <v>530</v>
          </cell>
          <cell r="N53743">
            <v>500</v>
          </cell>
          <cell r="O53743">
            <v>525</v>
          </cell>
          <cell r="P53743">
            <v>0.139125</v>
          </cell>
          <cell r="Q53743">
            <v>103</v>
          </cell>
          <cell r="R53743">
            <v>95</v>
          </cell>
        </row>
        <row r="53744">
          <cell r="A53744">
            <v>329052</v>
          </cell>
          <cell r="B53744" t="str">
            <v>G710190100000007</v>
          </cell>
          <cell r="C53744" t="str">
            <v xml:space="preserve">G SG-4.3 1140(660)/230(133) Y(Δ)                 </v>
          </cell>
          <cell r="D53744" t="str">
            <v>SG-4.3 1140(660)/230(133) Y(Δ)</v>
          </cell>
          <cell r="E53744" t="str">
            <v>N</v>
          </cell>
          <cell r="F53744" t="str">
            <v>6901800085164</v>
          </cell>
          <cell r="G53744" t="str">
            <v>16901800085161</v>
          </cell>
          <cell r="H53744" t="str">
            <v>36901800085165</v>
          </cell>
          <cell r="I53744" t="str">
            <v>电源电器</v>
          </cell>
          <cell r="J53744">
            <v>1</v>
          </cell>
          <cell r="K53744">
            <v>1</v>
          </cell>
          <cell r="L53744">
            <v>1</v>
          </cell>
          <cell r="M53744">
            <v>410</v>
          </cell>
          <cell r="N53744">
            <v>270</v>
          </cell>
          <cell r="O53744">
            <v>470</v>
          </cell>
          <cell r="P53744">
            <v>5.2028999999999999E-2</v>
          </cell>
          <cell r="Q53744">
            <v>58</v>
          </cell>
          <cell r="R53744">
            <v>54</v>
          </cell>
        </row>
        <row r="53745">
          <cell r="A53745">
            <v>282049</v>
          </cell>
          <cell r="B53745" t="str">
            <v>G710220110080020</v>
          </cell>
          <cell r="C53745" t="str">
            <v xml:space="preserve">G JD-8 0.5A～5A                                   </v>
          </cell>
          <cell r="D53745" t="str">
            <v>JD-8 0.5A-5A</v>
          </cell>
          <cell r="E53745" t="str">
            <v>N</v>
          </cell>
          <cell r="F53745" t="str">
            <v>6901800072287</v>
          </cell>
          <cell r="G53745" t="str">
            <v>16901800072284</v>
          </cell>
          <cell r="H53745" t="str">
            <v>36901800072288</v>
          </cell>
          <cell r="I53745" t="str">
            <v>继电器</v>
          </cell>
          <cell r="J53745">
            <v>80</v>
          </cell>
          <cell r="K53745">
            <v>80</v>
          </cell>
          <cell r="L53745">
            <v>1</v>
          </cell>
          <cell r="M53745">
            <v>402</v>
          </cell>
          <cell r="N53745">
            <v>294</v>
          </cell>
          <cell r="O53745">
            <v>325</v>
          </cell>
          <cell r="P53745">
            <v>3.8411099999999997E-2</v>
          </cell>
          <cell r="Q53745">
            <v>14.25</v>
          </cell>
          <cell r="R53745">
            <v>12.08</v>
          </cell>
        </row>
        <row r="53746">
          <cell r="A53746">
            <v>282052</v>
          </cell>
          <cell r="B53746" t="str">
            <v>G710220110080320</v>
          </cell>
          <cell r="C53746" t="str">
            <v xml:space="preserve">G JD-8 20A～80A                                   </v>
          </cell>
          <cell r="D53746" t="str">
            <v>JD-8 20A-80A</v>
          </cell>
          <cell r="E53746" t="str">
            <v>N</v>
          </cell>
          <cell r="F53746" t="str">
            <v>6901800072294</v>
          </cell>
          <cell r="G53746" t="str">
            <v>16901800072291</v>
          </cell>
          <cell r="H53746" t="str">
            <v>36901800072295</v>
          </cell>
          <cell r="I53746" t="str">
            <v>继电器</v>
          </cell>
          <cell r="J53746">
            <v>80</v>
          </cell>
          <cell r="K53746">
            <v>80</v>
          </cell>
          <cell r="L53746">
            <v>1</v>
          </cell>
          <cell r="M53746">
            <v>402</v>
          </cell>
          <cell r="N53746">
            <v>294</v>
          </cell>
          <cell r="O53746">
            <v>325</v>
          </cell>
          <cell r="P53746">
            <v>3.8411099999999997E-2</v>
          </cell>
          <cell r="Q53746">
            <v>14.25</v>
          </cell>
          <cell r="R53746">
            <v>12.08</v>
          </cell>
        </row>
        <row r="53747">
          <cell r="A53747">
            <v>282053</v>
          </cell>
          <cell r="B53747" t="str">
            <v>G710220110090320</v>
          </cell>
          <cell r="C53747" t="str">
            <v xml:space="preserve">G JD-8 32A～80A                                   </v>
          </cell>
          <cell r="D53747" t="str">
            <v>JD-8 32A-80A</v>
          </cell>
          <cell r="E53747" t="str">
            <v>N</v>
          </cell>
          <cell r="F53747" t="str">
            <v>6901800072300</v>
          </cell>
          <cell r="G53747" t="str">
            <v>16901800072307</v>
          </cell>
          <cell r="H53747" t="str">
            <v>36901800072301</v>
          </cell>
          <cell r="I53747" t="str">
            <v>继电器</v>
          </cell>
          <cell r="J53747">
            <v>45</v>
          </cell>
          <cell r="K53747">
            <v>45</v>
          </cell>
          <cell r="L53747">
            <v>1</v>
          </cell>
          <cell r="M53747">
            <v>404</v>
          </cell>
          <cell r="N53747">
            <v>319</v>
          </cell>
          <cell r="O53747">
            <v>269</v>
          </cell>
          <cell r="P53747">
            <v>3.4667643999999997E-2</v>
          </cell>
          <cell r="Q53747">
            <v>9.06</v>
          </cell>
          <cell r="R53747">
            <v>6.3</v>
          </cell>
        </row>
        <row r="53748">
          <cell r="A53748">
            <v>282054</v>
          </cell>
          <cell r="B53748" t="str">
            <v>G710220110090640</v>
          </cell>
          <cell r="C53748" t="str">
            <v xml:space="preserve">G JD-8 64A～160A                                  </v>
          </cell>
          <cell r="D53748" t="str">
            <v>JD-8 64A-160A</v>
          </cell>
          <cell r="E53748" t="str">
            <v>N</v>
          </cell>
          <cell r="F53748" t="str">
            <v>6901800072317</v>
          </cell>
          <cell r="G53748" t="str">
            <v>16901800072314</v>
          </cell>
          <cell r="H53748" t="str">
            <v>36901800072318</v>
          </cell>
          <cell r="I53748" t="str">
            <v>继电器</v>
          </cell>
          <cell r="J53748">
            <v>45</v>
          </cell>
          <cell r="K53748">
            <v>45</v>
          </cell>
          <cell r="L53748">
            <v>1</v>
          </cell>
          <cell r="M53748">
            <v>404</v>
          </cell>
          <cell r="N53748">
            <v>319</v>
          </cell>
          <cell r="O53748">
            <v>269</v>
          </cell>
          <cell r="P53748">
            <v>3.4667643999999997E-2</v>
          </cell>
          <cell r="Q53748">
            <v>9.06</v>
          </cell>
          <cell r="R53748">
            <v>6.3</v>
          </cell>
        </row>
        <row r="53749">
          <cell r="A53749">
            <v>107396</v>
          </cell>
          <cell r="B53749" t="str">
            <v>G710220200000061</v>
          </cell>
          <cell r="C53749" t="str">
            <v xml:space="preserve">G NJBK7-800/5/AC220V 1A～5A                       </v>
          </cell>
          <cell r="D53749" t="str">
            <v>NJBK7-800/5/AC220V 1A-5A</v>
          </cell>
          <cell r="E53749" t="str">
            <v>N</v>
          </cell>
          <cell r="F53749" t="str">
            <v>6901800892038</v>
          </cell>
          <cell r="G53749" t="str">
            <v>16901800892035</v>
          </cell>
          <cell r="H53749" t="str">
            <v>36901800892039</v>
          </cell>
          <cell r="I53749" t="str">
            <v>继电器</v>
          </cell>
          <cell r="J53749">
            <v>12</v>
          </cell>
          <cell r="K53749">
            <v>12</v>
          </cell>
          <cell r="L53749">
            <v>1</v>
          </cell>
          <cell r="M53749">
            <v>434</v>
          </cell>
          <cell r="N53749">
            <v>307</v>
          </cell>
          <cell r="O53749">
            <v>251</v>
          </cell>
          <cell r="P53749">
            <v>3.3442738E-2</v>
          </cell>
          <cell r="Q53749">
            <v>9.56</v>
          </cell>
          <cell r="R53749">
            <v>8.3000000000000007</v>
          </cell>
        </row>
        <row r="53750">
          <cell r="A53750">
            <v>107397</v>
          </cell>
          <cell r="B53750" t="str">
            <v>G710220200000062</v>
          </cell>
          <cell r="C53750" t="str">
            <v xml:space="preserve">G NJBK7-800/5/AC380V 1A～5A                       </v>
          </cell>
          <cell r="D53750" t="str">
            <v>NJBK7-800/5/AC380V 1A-5A</v>
          </cell>
          <cell r="E53750" t="str">
            <v>N</v>
          </cell>
          <cell r="F53750" t="str">
            <v>6901800892045</v>
          </cell>
          <cell r="G53750" t="str">
            <v>16901800892042</v>
          </cell>
          <cell r="H53750" t="str">
            <v>36901800892046</v>
          </cell>
          <cell r="I53750" t="str">
            <v>继电器</v>
          </cell>
          <cell r="J53750">
            <v>12</v>
          </cell>
          <cell r="K53750">
            <v>12</v>
          </cell>
          <cell r="L53750">
            <v>1</v>
          </cell>
          <cell r="M53750">
            <v>434</v>
          </cell>
          <cell r="N53750">
            <v>307</v>
          </cell>
          <cell r="O53750">
            <v>251</v>
          </cell>
          <cell r="P53750">
            <v>3.3442738E-2</v>
          </cell>
          <cell r="Q53750">
            <v>9.56</v>
          </cell>
          <cell r="R53750">
            <v>8.3000000000000007</v>
          </cell>
        </row>
        <row r="53751">
          <cell r="A53751">
            <v>107398</v>
          </cell>
          <cell r="B53751" t="str">
            <v>G710220200000063</v>
          </cell>
          <cell r="C53751" t="str">
            <v xml:space="preserve">G NJBK7-800/10/AC220V 2A～10A                     </v>
          </cell>
          <cell r="D53751" t="str">
            <v>NJBK7-800/10/AC220V 2A-10A</v>
          </cell>
          <cell r="E53751" t="str">
            <v>N</v>
          </cell>
          <cell r="F53751" t="str">
            <v>6901800892052</v>
          </cell>
          <cell r="G53751" t="str">
            <v>16901800892059</v>
          </cell>
          <cell r="H53751" t="str">
            <v>36901800892053</v>
          </cell>
          <cell r="I53751" t="str">
            <v>继电器</v>
          </cell>
          <cell r="J53751">
            <v>12</v>
          </cell>
          <cell r="K53751">
            <v>12</v>
          </cell>
          <cell r="L53751">
            <v>1</v>
          </cell>
          <cell r="M53751">
            <v>434</v>
          </cell>
          <cell r="N53751">
            <v>307</v>
          </cell>
          <cell r="O53751">
            <v>251</v>
          </cell>
          <cell r="P53751">
            <v>3.3442738E-2</v>
          </cell>
          <cell r="Q53751">
            <v>9.56</v>
          </cell>
          <cell r="R53751">
            <v>8.3000000000000007</v>
          </cell>
        </row>
        <row r="53752">
          <cell r="A53752">
            <v>107399</v>
          </cell>
          <cell r="B53752" t="str">
            <v>G710220200000064</v>
          </cell>
          <cell r="C53752" t="str">
            <v xml:space="preserve">G NJBK7-800/10/AC380V  2A～10A                    </v>
          </cell>
          <cell r="D53752" t="str">
            <v>NJBK7-800/10/AC380V 2A-10A</v>
          </cell>
          <cell r="E53752" t="str">
            <v>N</v>
          </cell>
          <cell r="F53752" t="str">
            <v>6901800892069</v>
          </cell>
          <cell r="G53752" t="str">
            <v>16901800892066</v>
          </cell>
          <cell r="H53752" t="str">
            <v>36901800892060</v>
          </cell>
          <cell r="I53752" t="str">
            <v>继电器</v>
          </cell>
          <cell r="J53752">
            <v>12</v>
          </cell>
          <cell r="K53752">
            <v>12</v>
          </cell>
          <cell r="L53752">
            <v>1</v>
          </cell>
          <cell r="M53752">
            <v>434</v>
          </cell>
          <cell r="N53752">
            <v>307</v>
          </cell>
          <cell r="O53752">
            <v>251</v>
          </cell>
          <cell r="P53752">
            <v>3.3442738E-2</v>
          </cell>
          <cell r="Q53752">
            <v>9.56</v>
          </cell>
          <cell r="R53752">
            <v>8.3000000000000007</v>
          </cell>
        </row>
        <row r="53753">
          <cell r="A53753">
            <v>107400</v>
          </cell>
          <cell r="B53753" t="str">
            <v>G710220200000065</v>
          </cell>
          <cell r="C53753" t="str">
            <v xml:space="preserve">G NJBK7-800/40/AC220V 8A～40A                     </v>
          </cell>
          <cell r="D53753" t="str">
            <v>NJBK7-800/40/AC220V 8A-40A</v>
          </cell>
          <cell r="E53753" t="str">
            <v>N</v>
          </cell>
          <cell r="F53753" t="str">
            <v>6901800892076</v>
          </cell>
          <cell r="G53753" t="str">
            <v>16901800892073</v>
          </cell>
          <cell r="H53753" t="str">
            <v>36901800892077</v>
          </cell>
          <cell r="I53753" t="str">
            <v>继电器</v>
          </cell>
          <cell r="J53753">
            <v>12</v>
          </cell>
          <cell r="K53753">
            <v>12</v>
          </cell>
          <cell r="L53753">
            <v>1</v>
          </cell>
          <cell r="M53753">
            <v>434</v>
          </cell>
          <cell r="N53753">
            <v>307</v>
          </cell>
          <cell r="O53753">
            <v>251</v>
          </cell>
          <cell r="P53753">
            <v>3.3442738E-2</v>
          </cell>
          <cell r="Q53753">
            <v>9.56</v>
          </cell>
          <cell r="R53753">
            <v>8.3000000000000007</v>
          </cell>
        </row>
        <row r="53754">
          <cell r="A53754">
            <v>107401</v>
          </cell>
          <cell r="B53754" t="str">
            <v>G710220200000066</v>
          </cell>
          <cell r="C53754" t="str">
            <v xml:space="preserve">G NJBK7-800/40/AC380V 8A～40A                     </v>
          </cell>
          <cell r="D53754" t="str">
            <v>NJBK7-800/40/AC380V 8A-40A</v>
          </cell>
          <cell r="E53754" t="str">
            <v>N</v>
          </cell>
          <cell r="F53754" t="str">
            <v>6901800892083</v>
          </cell>
          <cell r="G53754" t="str">
            <v>16901800892080</v>
          </cell>
          <cell r="H53754" t="str">
            <v>36901800892084</v>
          </cell>
          <cell r="I53754" t="str">
            <v>继电器</v>
          </cell>
          <cell r="J53754">
            <v>12</v>
          </cell>
          <cell r="K53754">
            <v>12</v>
          </cell>
          <cell r="L53754">
            <v>1</v>
          </cell>
          <cell r="M53754">
            <v>434</v>
          </cell>
          <cell r="N53754">
            <v>307</v>
          </cell>
          <cell r="O53754">
            <v>251</v>
          </cell>
          <cell r="P53754">
            <v>3.3442738E-2</v>
          </cell>
          <cell r="Q53754">
            <v>9.56</v>
          </cell>
          <cell r="R53754">
            <v>8.3000000000000007</v>
          </cell>
        </row>
        <row r="53755">
          <cell r="A53755">
            <v>107402</v>
          </cell>
          <cell r="B53755" t="str">
            <v>G710220200000067</v>
          </cell>
          <cell r="C53755" t="str">
            <v xml:space="preserve">G NJBK7-800/100/AC220V 20A～100A                  </v>
          </cell>
          <cell r="D53755" t="str">
            <v>NJBK7-800/100/AC220V 20A-100A</v>
          </cell>
          <cell r="E53755" t="str">
            <v>N</v>
          </cell>
          <cell r="F53755" t="str">
            <v>6901800892090</v>
          </cell>
          <cell r="G53755" t="str">
            <v>16901800892097</v>
          </cell>
          <cell r="H53755" t="str">
            <v>36901800892091</v>
          </cell>
          <cell r="I53755" t="str">
            <v>继电器</v>
          </cell>
          <cell r="J53755">
            <v>12</v>
          </cell>
          <cell r="K53755">
            <v>12</v>
          </cell>
          <cell r="L53755">
            <v>1</v>
          </cell>
          <cell r="M53755">
            <v>434</v>
          </cell>
          <cell r="N53755">
            <v>307</v>
          </cell>
          <cell r="O53755">
            <v>251</v>
          </cell>
          <cell r="P53755">
            <v>3.3442738E-2</v>
          </cell>
          <cell r="Q53755">
            <v>11.83</v>
          </cell>
          <cell r="R53755">
            <v>10.57</v>
          </cell>
        </row>
        <row r="53756">
          <cell r="A53756">
            <v>107403</v>
          </cell>
          <cell r="B53756" t="str">
            <v>G710220200000068</v>
          </cell>
          <cell r="C53756" t="str">
            <v xml:space="preserve">G NJBK7-800/100/AC380V 20A～100A                  </v>
          </cell>
          <cell r="D53756" t="str">
            <v>NJBK7-800/100/AC380V 20A-100A</v>
          </cell>
          <cell r="E53756" t="str">
            <v>N</v>
          </cell>
          <cell r="F53756" t="str">
            <v>6901800892106</v>
          </cell>
          <cell r="G53756" t="str">
            <v>16901800892103</v>
          </cell>
          <cell r="H53756" t="str">
            <v>36901800892107</v>
          </cell>
          <cell r="I53756" t="str">
            <v>继电器</v>
          </cell>
          <cell r="J53756">
            <v>12</v>
          </cell>
          <cell r="K53756">
            <v>12</v>
          </cell>
          <cell r="L53756">
            <v>1</v>
          </cell>
          <cell r="M53756">
            <v>434</v>
          </cell>
          <cell r="N53756">
            <v>307</v>
          </cell>
          <cell r="O53756">
            <v>251</v>
          </cell>
          <cell r="P53756">
            <v>3.3442738E-2</v>
          </cell>
          <cell r="Q53756">
            <v>11.83</v>
          </cell>
          <cell r="R53756">
            <v>10.57</v>
          </cell>
        </row>
        <row r="53757">
          <cell r="A53757">
            <v>107404</v>
          </cell>
          <cell r="B53757" t="str">
            <v>G710220200000069</v>
          </cell>
          <cell r="C53757" t="str">
            <v xml:space="preserve">G NJBK7-800/400/AC220V 80A～400A                  </v>
          </cell>
          <cell r="D53757" t="str">
            <v>NJBK7-800/400/AC220V 80A-400A</v>
          </cell>
          <cell r="E53757" t="str">
            <v>N</v>
          </cell>
          <cell r="F53757" t="str">
            <v>6901800892113</v>
          </cell>
          <cell r="G53757" t="str">
            <v>16901800892110</v>
          </cell>
          <cell r="H53757" t="str">
            <v>36901800892114</v>
          </cell>
          <cell r="I53757" t="str">
            <v>继电器</v>
          </cell>
          <cell r="J53757">
            <v>9</v>
          </cell>
          <cell r="K53757">
            <v>9</v>
          </cell>
          <cell r="L53757">
            <v>1</v>
          </cell>
          <cell r="M53757">
            <v>440</v>
          </cell>
          <cell r="N53757">
            <v>290</v>
          </cell>
          <cell r="O53757">
            <v>360</v>
          </cell>
          <cell r="P53757">
            <v>4.5935999999999998E-2</v>
          </cell>
          <cell r="Q53757">
            <v>7.19</v>
          </cell>
          <cell r="R53757">
            <v>5.85</v>
          </cell>
        </row>
        <row r="53758">
          <cell r="A53758">
            <v>107405</v>
          </cell>
          <cell r="B53758" t="str">
            <v>G710220200000070</v>
          </cell>
          <cell r="C53758" t="str">
            <v xml:space="preserve">G NJBK7-800/400/AC380V 80A～400A                  </v>
          </cell>
          <cell r="D53758" t="str">
            <v>NJBK7-800/400/AC380V 80A-400A</v>
          </cell>
          <cell r="E53758" t="str">
            <v>N</v>
          </cell>
          <cell r="F53758" t="str">
            <v>6901800892120</v>
          </cell>
          <cell r="G53758" t="str">
            <v>16901800892127</v>
          </cell>
          <cell r="H53758" t="str">
            <v>36901800892121</v>
          </cell>
          <cell r="I53758" t="str">
            <v>继电器</v>
          </cell>
          <cell r="J53758">
            <v>9</v>
          </cell>
          <cell r="K53758">
            <v>9</v>
          </cell>
          <cell r="L53758">
            <v>1</v>
          </cell>
          <cell r="M53758">
            <v>440</v>
          </cell>
          <cell r="N53758">
            <v>290</v>
          </cell>
          <cell r="O53758">
            <v>360</v>
          </cell>
          <cell r="P53758">
            <v>4.5935999999999998E-2</v>
          </cell>
          <cell r="Q53758">
            <v>7.19</v>
          </cell>
          <cell r="R53758">
            <v>5.85</v>
          </cell>
        </row>
        <row r="53759">
          <cell r="A53759">
            <v>107406</v>
          </cell>
          <cell r="B53759" t="str">
            <v>G710220200000071</v>
          </cell>
          <cell r="C53759" t="str">
            <v xml:space="preserve">G NJBK7-800/800/AC220V 200A～800A                 </v>
          </cell>
          <cell r="D53759" t="str">
            <v>NJBK7-800/800/AC220V 200A-800A</v>
          </cell>
          <cell r="E53759" t="str">
            <v>N</v>
          </cell>
          <cell r="F53759" t="str">
            <v>6901800892137</v>
          </cell>
          <cell r="G53759" t="str">
            <v>16901800892134</v>
          </cell>
          <cell r="H53759" t="str">
            <v>36901800892138</v>
          </cell>
          <cell r="I53759" t="str">
            <v>继电器</v>
          </cell>
          <cell r="J53759">
            <v>9</v>
          </cell>
          <cell r="K53759">
            <v>9</v>
          </cell>
          <cell r="L53759">
            <v>1</v>
          </cell>
          <cell r="M53759">
            <v>440</v>
          </cell>
          <cell r="N53759">
            <v>290</v>
          </cell>
          <cell r="O53759">
            <v>360</v>
          </cell>
          <cell r="P53759">
            <v>4.5935999999999998E-2</v>
          </cell>
          <cell r="Q53759">
            <v>7.19</v>
          </cell>
          <cell r="R53759">
            <v>5.85</v>
          </cell>
        </row>
        <row r="53760">
          <cell r="A53760">
            <v>107407</v>
          </cell>
          <cell r="B53760" t="str">
            <v>G710220200000072</v>
          </cell>
          <cell r="C53760" t="str">
            <v xml:space="preserve">G NJBK7-800/800/AC380V 200A～800A                 </v>
          </cell>
          <cell r="D53760" t="str">
            <v>NJBK7-800/800/AC380V 200A-800A</v>
          </cell>
          <cell r="E53760" t="str">
            <v>N</v>
          </cell>
          <cell r="F53760" t="str">
            <v>6901800892144</v>
          </cell>
          <cell r="G53760" t="str">
            <v>16901800892141</v>
          </cell>
          <cell r="H53760" t="str">
            <v>36901800892145</v>
          </cell>
          <cell r="I53760" t="str">
            <v>继电器</v>
          </cell>
          <cell r="J53760">
            <v>9</v>
          </cell>
          <cell r="K53760">
            <v>9</v>
          </cell>
          <cell r="L53760">
            <v>1</v>
          </cell>
          <cell r="M53760">
            <v>440</v>
          </cell>
          <cell r="N53760">
            <v>290</v>
          </cell>
          <cell r="O53760">
            <v>360</v>
          </cell>
          <cell r="P53760">
            <v>4.5935999999999998E-2</v>
          </cell>
          <cell r="Q53760">
            <v>9.27</v>
          </cell>
          <cell r="R53760">
            <v>7.93</v>
          </cell>
        </row>
        <row r="53761">
          <cell r="A53761">
            <v>107408</v>
          </cell>
          <cell r="B53761" t="str">
            <v>G710220200000073</v>
          </cell>
          <cell r="C53761" t="str">
            <v xml:space="preserve">G NJBK7-800M/5/AC220V 1A～5A                      </v>
          </cell>
          <cell r="D53761" t="str">
            <v>NJBK7-800M/5/AC220V 1A-5A</v>
          </cell>
          <cell r="E53761" t="str">
            <v>N</v>
          </cell>
          <cell r="F53761" t="str">
            <v>6901800892151</v>
          </cell>
          <cell r="G53761" t="str">
            <v>16901800892158</v>
          </cell>
          <cell r="H53761" t="str">
            <v>36901800892152</v>
          </cell>
          <cell r="I53761" t="str">
            <v>继电器</v>
          </cell>
          <cell r="J53761">
            <v>12</v>
          </cell>
          <cell r="K53761">
            <v>12</v>
          </cell>
          <cell r="L53761">
            <v>1</v>
          </cell>
          <cell r="M53761">
            <v>434</v>
          </cell>
          <cell r="N53761">
            <v>307</v>
          </cell>
          <cell r="O53761">
            <v>251</v>
          </cell>
          <cell r="P53761">
            <v>3.3442738E-2</v>
          </cell>
          <cell r="Q53761">
            <v>9.56</v>
          </cell>
          <cell r="R53761">
            <v>8.3000000000000007</v>
          </cell>
        </row>
        <row r="53762">
          <cell r="A53762">
            <v>107409</v>
          </cell>
          <cell r="B53762" t="str">
            <v>G710220200000074</v>
          </cell>
          <cell r="C53762" t="str">
            <v xml:space="preserve">G NJBK7-800M/5/AC380V 1A～5A                      </v>
          </cell>
          <cell r="D53762" t="str">
            <v>NJBK7-800M/5/AC380V 1A-5A</v>
          </cell>
          <cell r="E53762" t="str">
            <v>N</v>
          </cell>
          <cell r="F53762" t="str">
            <v>6901800892168</v>
          </cell>
          <cell r="G53762" t="str">
            <v>16901800892165</v>
          </cell>
          <cell r="H53762" t="str">
            <v>36901800892169</v>
          </cell>
          <cell r="I53762" t="str">
            <v>继电器</v>
          </cell>
          <cell r="J53762">
            <v>12</v>
          </cell>
          <cell r="K53762">
            <v>12</v>
          </cell>
          <cell r="L53762">
            <v>1</v>
          </cell>
          <cell r="M53762">
            <v>434</v>
          </cell>
          <cell r="N53762">
            <v>307</v>
          </cell>
          <cell r="O53762">
            <v>251</v>
          </cell>
          <cell r="P53762">
            <v>3.3442738E-2</v>
          </cell>
          <cell r="Q53762">
            <v>9.56</v>
          </cell>
          <cell r="R53762">
            <v>8.3000000000000007</v>
          </cell>
        </row>
        <row r="53763">
          <cell r="A53763">
            <v>107410</v>
          </cell>
          <cell r="B53763" t="str">
            <v>G710220200000075</v>
          </cell>
          <cell r="C53763" t="str">
            <v xml:space="preserve">G NJBK7-800M/10/AC220V 2A～10A                    </v>
          </cell>
          <cell r="D53763" t="str">
            <v>NJBK7-800M/10/AC220V 2A-10A</v>
          </cell>
          <cell r="E53763" t="str">
            <v>N</v>
          </cell>
          <cell r="F53763" t="str">
            <v>6901800892175</v>
          </cell>
          <cell r="G53763" t="str">
            <v>16901800892172</v>
          </cell>
          <cell r="H53763" t="str">
            <v>36901800892176</v>
          </cell>
          <cell r="I53763" t="str">
            <v>继电器</v>
          </cell>
          <cell r="J53763">
            <v>12</v>
          </cell>
          <cell r="K53763">
            <v>12</v>
          </cell>
          <cell r="L53763">
            <v>1</v>
          </cell>
          <cell r="M53763">
            <v>434</v>
          </cell>
          <cell r="N53763">
            <v>307</v>
          </cell>
          <cell r="O53763">
            <v>251</v>
          </cell>
          <cell r="P53763">
            <v>3.3442738E-2</v>
          </cell>
          <cell r="Q53763">
            <v>9.56</v>
          </cell>
          <cell r="R53763">
            <v>8.3000000000000007</v>
          </cell>
        </row>
        <row r="53764">
          <cell r="A53764">
            <v>107411</v>
          </cell>
          <cell r="B53764" t="str">
            <v>G710220200000076</v>
          </cell>
          <cell r="C53764" t="str">
            <v xml:space="preserve">G NJBK7-800M/10/AC380V  2A～10A                   </v>
          </cell>
          <cell r="D53764" t="str">
            <v>NJBK7-800M/10/AC380V  2A-10A</v>
          </cell>
          <cell r="E53764" t="str">
            <v>N</v>
          </cell>
          <cell r="F53764" t="str">
            <v>6901800892182</v>
          </cell>
          <cell r="G53764" t="str">
            <v>16901800892189</v>
          </cell>
          <cell r="H53764" t="str">
            <v>36901800892183</v>
          </cell>
          <cell r="I53764" t="str">
            <v>继电器</v>
          </cell>
          <cell r="J53764">
            <v>12</v>
          </cell>
          <cell r="K53764">
            <v>12</v>
          </cell>
          <cell r="L53764">
            <v>1</v>
          </cell>
          <cell r="M53764">
            <v>434</v>
          </cell>
          <cell r="N53764">
            <v>307</v>
          </cell>
          <cell r="O53764">
            <v>251</v>
          </cell>
          <cell r="P53764">
            <v>3.3442738E-2</v>
          </cell>
          <cell r="Q53764">
            <v>9.56</v>
          </cell>
          <cell r="R53764">
            <v>8.3000000000000007</v>
          </cell>
        </row>
        <row r="53765">
          <cell r="A53765">
            <v>107412</v>
          </cell>
          <cell r="B53765" t="str">
            <v>G710220200000077</v>
          </cell>
          <cell r="C53765" t="str">
            <v xml:space="preserve">G NJBK7-800M/40/AC220V 8A～40A                    </v>
          </cell>
          <cell r="D53765" t="str">
            <v>NJBK7-800M/40/AC220V 8A-40A</v>
          </cell>
          <cell r="E53765" t="str">
            <v>N</v>
          </cell>
          <cell r="F53765" t="str">
            <v>6901800892199</v>
          </cell>
          <cell r="G53765" t="str">
            <v>16901800892196</v>
          </cell>
          <cell r="H53765" t="str">
            <v>36901800892190</v>
          </cell>
          <cell r="I53765" t="str">
            <v>继电器</v>
          </cell>
          <cell r="J53765">
            <v>12</v>
          </cell>
          <cell r="K53765">
            <v>12</v>
          </cell>
          <cell r="L53765">
            <v>1</v>
          </cell>
          <cell r="M53765">
            <v>434</v>
          </cell>
          <cell r="N53765">
            <v>307</v>
          </cell>
          <cell r="O53765">
            <v>251</v>
          </cell>
          <cell r="P53765">
            <v>3.3442738E-2</v>
          </cell>
          <cell r="Q53765">
            <v>9.56</v>
          </cell>
          <cell r="R53765">
            <v>8.3000000000000007</v>
          </cell>
        </row>
        <row r="53766">
          <cell r="A53766">
            <v>107413</v>
          </cell>
          <cell r="B53766" t="str">
            <v>G710220200000078</v>
          </cell>
          <cell r="C53766" t="str">
            <v xml:space="preserve">G NJBK7-800M/40/AC380V 8A～40A                    </v>
          </cell>
          <cell r="D53766" t="str">
            <v>NJBK7-800M/40/AC380V 8A-40A</v>
          </cell>
          <cell r="E53766" t="str">
            <v>N</v>
          </cell>
          <cell r="F53766" t="str">
            <v>6901800892205</v>
          </cell>
          <cell r="G53766" t="str">
            <v>16901800892202</v>
          </cell>
          <cell r="H53766" t="str">
            <v>36901800892206</v>
          </cell>
          <cell r="I53766" t="str">
            <v>继电器</v>
          </cell>
          <cell r="J53766">
            <v>12</v>
          </cell>
          <cell r="K53766">
            <v>12</v>
          </cell>
          <cell r="L53766">
            <v>1</v>
          </cell>
          <cell r="M53766">
            <v>434</v>
          </cell>
          <cell r="N53766">
            <v>307</v>
          </cell>
          <cell r="O53766">
            <v>251</v>
          </cell>
          <cell r="P53766">
            <v>3.3442738E-2</v>
          </cell>
          <cell r="Q53766">
            <v>9.56</v>
          </cell>
          <cell r="R53766">
            <v>8.3000000000000007</v>
          </cell>
        </row>
        <row r="53767">
          <cell r="A53767">
            <v>107414</v>
          </cell>
          <cell r="B53767" t="str">
            <v>G710220200000079</v>
          </cell>
          <cell r="C53767" t="str">
            <v xml:space="preserve">G NJBK7-800M/100/AC220V 20A～100A                 </v>
          </cell>
          <cell r="D53767" t="str">
            <v>NJBK7-800M/100/AC220V 20A-100A</v>
          </cell>
          <cell r="E53767" t="str">
            <v>N</v>
          </cell>
          <cell r="F53767" t="str">
            <v>6901800892212</v>
          </cell>
          <cell r="G53767" t="str">
            <v>16901800892219</v>
          </cell>
          <cell r="H53767" t="str">
            <v>36901800892213</v>
          </cell>
          <cell r="I53767" t="str">
            <v>继电器</v>
          </cell>
          <cell r="J53767">
            <v>12</v>
          </cell>
          <cell r="K53767">
            <v>12</v>
          </cell>
          <cell r="L53767">
            <v>1</v>
          </cell>
          <cell r="M53767">
            <v>434</v>
          </cell>
          <cell r="N53767">
            <v>307</v>
          </cell>
          <cell r="O53767">
            <v>251</v>
          </cell>
          <cell r="P53767">
            <v>3.3442738E-2</v>
          </cell>
          <cell r="Q53767">
            <v>11.83</v>
          </cell>
          <cell r="R53767">
            <v>10.57</v>
          </cell>
        </row>
        <row r="53768">
          <cell r="A53768">
            <v>107415</v>
          </cell>
          <cell r="B53768" t="str">
            <v>G710220200000080</v>
          </cell>
          <cell r="C53768" t="str">
            <v xml:space="preserve">G NJBK7-800M/100/AC380V 20A～100A                 </v>
          </cell>
          <cell r="D53768" t="str">
            <v>NJBK7-800M/100/AC380V 20A-100A</v>
          </cell>
          <cell r="E53768" t="str">
            <v>N</v>
          </cell>
          <cell r="F53768" t="str">
            <v>6901800892229</v>
          </cell>
          <cell r="G53768" t="str">
            <v>16901800892226</v>
          </cell>
          <cell r="H53768" t="str">
            <v>36901800892220</v>
          </cell>
          <cell r="I53768" t="str">
            <v>继电器</v>
          </cell>
          <cell r="J53768">
            <v>12</v>
          </cell>
          <cell r="K53768">
            <v>12</v>
          </cell>
          <cell r="L53768">
            <v>1</v>
          </cell>
          <cell r="M53768">
            <v>434</v>
          </cell>
          <cell r="N53768">
            <v>307</v>
          </cell>
          <cell r="O53768">
            <v>251</v>
          </cell>
          <cell r="P53768">
            <v>3.3442738E-2</v>
          </cell>
          <cell r="Q53768">
            <v>11.83</v>
          </cell>
          <cell r="R53768">
            <v>10.57</v>
          </cell>
        </row>
        <row r="53769">
          <cell r="A53769">
            <v>107416</v>
          </cell>
          <cell r="B53769" t="str">
            <v>G710220200000081</v>
          </cell>
          <cell r="C53769" t="str">
            <v xml:space="preserve">G NJBK7-800M/400/AC220V 80A～400A                 </v>
          </cell>
          <cell r="D53769" t="str">
            <v>NJBK7-800M/400/AC220V 80A-400A</v>
          </cell>
          <cell r="E53769" t="str">
            <v>N</v>
          </cell>
          <cell r="F53769" t="str">
            <v>6901800892236</v>
          </cell>
          <cell r="G53769" t="str">
            <v>16901800892233</v>
          </cell>
          <cell r="H53769" t="str">
            <v>36901800892237</v>
          </cell>
          <cell r="I53769" t="str">
            <v>继电器</v>
          </cell>
          <cell r="J53769">
            <v>9</v>
          </cell>
          <cell r="K53769">
            <v>9</v>
          </cell>
          <cell r="L53769">
            <v>1</v>
          </cell>
          <cell r="M53769">
            <v>440</v>
          </cell>
          <cell r="N53769">
            <v>290</v>
          </cell>
          <cell r="O53769">
            <v>360</v>
          </cell>
          <cell r="P53769">
            <v>4.5935999999999998E-2</v>
          </cell>
          <cell r="Q53769">
            <v>7.19</v>
          </cell>
          <cell r="R53769">
            <v>5.85</v>
          </cell>
        </row>
        <row r="53770">
          <cell r="A53770">
            <v>107417</v>
          </cell>
          <cell r="B53770" t="str">
            <v>G710220200000082</v>
          </cell>
          <cell r="C53770" t="str">
            <v xml:space="preserve">G NJBK7-800M/400/AC380V 80A～400A                 </v>
          </cell>
          <cell r="D53770" t="str">
            <v>NJBK7-800M/400/AC380V 80A-400A</v>
          </cell>
          <cell r="E53770" t="str">
            <v>N</v>
          </cell>
          <cell r="F53770" t="str">
            <v>6901800892243</v>
          </cell>
          <cell r="G53770" t="str">
            <v>16901800892240</v>
          </cell>
          <cell r="H53770" t="str">
            <v>36901800892244</v>
          </cell>
          <cell r="I53770" t="str">
            <v>继电器</v>
          </cell>
          <cell r="J53770">
            <v>9</v>
          </cell>
          <cell r="K53770">
            <v>9</v>
          </cell>
          <cell r="L53770">
            <v>1</v>
          </cell>
          <cell r="M53770">
            <v>440</v>
          </cell>
          <cell r="N53770">
            <v>290</v>
          </cell>
          <cell r="O53770">
            <v>360</v>
          </cell>
          <cell r="P53770">
            <v>4.5935999999999998E-2</v>
          </cell>
          <cell r="Q53770">
            <v>7.19</v>
          </cell>
          <cell r="R53770">
            <v>5.85</v>
          </cell>
        </row>
        <row r="53771">
          <cell r="A53771">
            <v>107418</v>
          </cell>
          <cell r="B53771" t="str">
            <v>G710220200000083</v>
          </cell>
          <cell r="C53771" t="str">
            <v xml:space="preserve">G NJBK7-800M/800/AC220V 200A～800A                </v>
          </cell>
          <cell r="D53771" t="str">
            <v>NJBK7-800M/800/AC220V 200A-800A</v>
          </cell>
          <cell r="E53771" t="str">
            <v>N</v>
          </cell>
          <cell r="F53771" t="str">
            <v>6901800892250</v>
          </cell>
          <cell r="G53771" t="str">
            <v>16901800892257</v>
          </cell>
          <cell r="H53771" t="str">
            <v>36901800892251</v>
          </cell>
          <cell r="I53771" t="str">
            <v>继电器</v>
          </cell>
          <cell r="J53771">
            <v>9</v>
          </cell>
          <cell r="K53771">
            <v>9</v>
          </cell>
          <cell r="L53771">
            <v>1</v>
          </cell>
          <cell r="M53771">
            <v>440</v>
          </cell>
          <cell r="N53771">
            <v>290</v>
          </cell>
          <cell r="O53771">
            <v>360</v>
          </cell>
          <cell r="P53771">
            <v>4.5935999999999998E-2</v>
          </cell>
          <cell r="Q53771">
            <v>7.19</v>
          </cell>
          <cell r="R53771">
            <v>5.85</v>
          </cell>
        </row>
        <row r="53772">
          <cell r="A53772">
            <v>107419</v>
          </cell>
          <cell r="B53772" t="str">
            <v>G710220200000084</v>
          </cell>
          <cell r="C53772" t="str">
            <v xml:space="preserve">G NJBK7-800M/800/AC380V 200A～800A                </v>
          </cell>
          <cell r="D53772" t="str">
            <v>NJBK7-800M/800/AC380V 200A-800A</v>
          </cell>
          <cell r="E53772" t="str">
            <v>N</v>
          </cell>
          <cell r="F53772" t="str">
            <v>6901800892267</v>
          </cell>
          <cell r="G53772" t="str">
            <v>16901800892264</v>
          </cell>
          <cell r="H53772" t="str">
            <v>36901800892268</v>
          </cell>
          <cell r="I53772" t="str">
            <v>继电器</v>
          </cell>
          <cell r="J53772">
            <v>9</v>
          </cell>
          <cell r="K53772">
            <v>9</v>
          </cell>
          <cell r="L53772">
            <v>1</v>
          </cell>
          <cell r="M53772">
            <v>440</v>
          </cell>
          <cell r="N53772">
            <v>290</v>
          </cell>
          <cell r="O53772">
            <v>360</v>
          </cell>
          <cell r="P53772">
            <v>4.5935999999999998E-2</v>
          </cell>
          <cell r="Q53772">
            <v>7.19</v>
          </cell>
          <cell r="R53772">
            <v>5.85</v>
          </cell>
        </row>
        <row r="53773">
          <cell r="A53773">
            <v>107420</v>
          </cell>
          <cell r="B53773" t="str">
            <v>G710220200000085</v>
          </cell>
          <cell r="C53773" t="str">
            <v xml:space="preserve">G NJBK7-800T/5/AC220V 1A～5A                      </v>
          </cell>
          <cell r="D53773" t="str">
            <v>NJBK7-800T/5/AC220V 1A-5A</v>
          </cell>
          <cell r="E53773" t="str">
            <v>N</v>
          </cell>
          <cell r="F53773" t="str">
            <v>6901800892274</v>
          </cell>
          <cell r="G53773" t="str">
            <v>16901800892271</v>
          </cell>
          <cell r="H53773" t="str">
            <v>36901800892275</v>
          </cell>
          <cell r="I53773" t="str">
            <v>继电器</v>
          </cell>
          <cell r="J53773">
            <v>12</v>
          </cell>
          <cell r="K53773">
            <v>12</v>
          </cell>
          <cell r="L53773">
            <v>1</v>
          </cell>
          <cell r="M53773">
            <v>434</v>
          </cell>
          <cell r="N53773">
            <v>307</v>
          </cell>
          <cell r="O53773">
            <v>251</v>
          </cell>
          <cell r="P53773">
            <v>3.3442738E-2</v>
          </cell>
          <cell r="Q53773">
            <v>9.56</v>
          </cell>
          <cell r="R53773">
            <v>8.3000000000000007</v>
          </cell>
        </row>
        <row r="53774">
          <cell r="A53774">
            <v>107421</v>
          </cell>
          <cell r="B53774" t="str">
            <v>G710220200000086</v>
          </cell>
          <cell r="C53774" t="str">
            <v xml:space="preserve">G NJBK7-800T/5/AC380V 1A～5A                      </v>
          </cell>
          <cell r="D53774" t="str">
            <v>NJBK7-800T/5/AC380V 1A-5A</v>
          </cell>
          <cell r="E53774" t="str">
            <v>N</v>
          </cell>
          <cell r="F53774" t="str">
            <v>6901800892281</v>
          </cell>
          <cell r="G53774" t="str">
            <v>16901800892288</v>
          </cell>
          <cell r="H53774" t="str">
            <v>36901800892282</v>
          </cell>
          <cell r="I53774" t="str">
            <v>继电器</v>
          </cell>
          <cell r="J53774">
            <v>12</v>
          </cell>
          <cell r="K53774">
            <v>12</v>
          </cell>
          <cell r="L53774">
            <v>1</v>
          </cell>
          <cell r="M53774">
            <v>434</v>
          </cell>
          <cell r="N53774">
            <v>307</v>
          </cell>
          <cell r="O53774">
            <v>251</v>
          </cell>
          <cell r="P53774">
            <v>3.3442738E-2</v>
          </cell>
          <cell r="Q53774">
            <v>9.56</v>
          </cell>
          <cell r="R53774">
            <v>8.3000000000000007</v>
          </cell>
        </row>
        <row r="53775">
          <cell r="A53775">
            <v>107422</v>
          </cell>
          <cell r="B53775" t="str">
            <v>G710220200000087</v>
          </cell>
          <cell r="C53775" t="str">
            <v xml:space="preserve">G NJBK7-800T/10/AC220V 2A～10A                    </v>
          </cell>
          <cell r="D53775" t="str">
            <v>NJBK7-800T/10/AC220V 2A-10A</v>
          </cell>
          <cell r="E53775" t="str">
            <v>N</v>
          </cell>
          <cell r="F53775" t="str">
            <v>6901800892298</v>
          </cell>
          <cell r="G53775" t="str">
            <v>16901800892295</v>
          </cell>
          <cell r="H53775" t="str">
            <v>36901800892299</v>
          </cell>
          <cell r="I53775" t="str">
            <v>继电器</v>
          </cell>
          <cell r="J53775">
            <v>12</v>
          </cell>
          <cell r="K53775">
            <v>12</v>
          </cell>
          <cell r="L53775">
            <v>1</v>
          </cell>
          <cell r="M53775">
            <v>434</v>
          </cell>
          <cell r="N53775">
            <v>307</v>
          </cell>
          <cell r="O53775">
            <v>251</v>
          </cell>
          <cell r="P53775">
            <v>3.3442738E-2</v>
          </cell>
          <cell r="Q53775">
            <v>9.56</v>
          </cell>
          <cell r="R53775">
            <v>8.3000000000000007</v>
          </cell>
        </row>
        <row r="53776">
          <cell r="A53776">
            <v>107423</v>
          </cell>
          <cell r="B53776" t="str">
            <v>G710220200000088</v>
          </cell>
          <cell r="C53776" t="str">
            <v xml:space="preserve">G NJBK7-800T/10/AC380V  2A～10A                   </v>
          </cell>
          <cell r="D53776" t="str">
            <v>NJBK7-800T/10/AC380V 2A-10A</v>
          </cell>
          <cell r="E53776" t="str">
            <v>N</v>
          </cell>
          <cell r="F53776" t="str">
            <v>6901800892304</v>
          </cell>
          <cell r="G53776" t="str">
            <v>16901800892301</v>
          </cell>
          <cell r="H53776" t="str">
            <v>36901800892305</v>
          </cell>
          <cell r="I53776" t="str">
            <v>继电器</v>
          </cell>
          <cell r="J53776">
            <v>12</v>
          </cell>
          <cell r="K53776">
            <v>12</v>
          </cell>
          <cell r="L53776">
            <v>1</v>
          </cell>
          <cell r="M53776">
            <v>434</v>
          </cell>
          <cell r="N53776">
            <v>307</v>
          </cell>
          <cell r="O53776">
            <v>251</v>
          </cell>
          <cell r="P53776">
            <v>3.3442738E-2</v>
          </cell>
          <cell r="Q53776">
            <v>9.56</v>
          </cell>
          <cell r="R53776">
            <v>8.3000000000000007</v>
          </cell>
        </row>
        <row r="53777">
          <cell r="A53777">
            <v>107424</v>
          </cell>
          <cell r="B53777" t="str">
            <v>G710220200000089</v>
          </cell>
          <cell r="C53777" t="str">
            <v xml:space="preserve">G NJBK7-800T/40/AC220V 8A～40A                    </v>
          </cell>
          <cell r="D53777" t="str">
            <v>NJBK7-800T/40/AC220V 8A-40A</v>
          </cell>
          <cell r="E53777" t="str">
            <v>N</v>
          </cell>
          <cell r="F53777" t="str">
            <v>6901800892311</v>
          </cell>
          <cell r="G53777" t="str">
            <v>16901800892318</v>
          </cell>
          <cell r="H53777" t="str">
            <v>36901800892312</v>
          </cell>
          <cell r="I53777" t="str">
            <v>继电器</v>
          </cell>
          <cell r="J53777">
            <v>12</v>
          </cell>
          <cell r="K53777">
            <v>12</v>
          </cell>
          <cell r="L53777">
            <v>1</v>
          </cell>
          <cell r="M53777">
            <v>434</v>
          </cell>
          <cell r="N53777">
            <v>307</v>
          </cell>
          <cell r="O53777">
            <v>251</v>
          </cell>
          <cell r="P53777">
            <v>3.3442738E-2</v>
          </cell>
          <cell r="Q53777">
            <v>9.56</v>
          </cell>
          <cell r="R53777">
            <v>8.3000000000000007</v>
          </cell>
        </row>
        <row r="53778">
          <cell r="A53778">
            <v>107425</v>
          </cell>
          <cell r="B53778" t="str">
            <v>G710220200000090</v>
          </cell>
          <cell r="C53778" t="str">
            <v xml:space="preserve">G NJBK7-800T/40/AC380V 8A～40A                    </v>
          </cell>
          <cell r="D53778" t="str">
            <v>NJBK7-800T/40/AC380V 8A-40A</v>
          </cell>
          <cell r="E53778" t="str">
            <v>N</v>
          </cell>
          <cell r="F53778" t="str">
            <v>6901800892328</v>
          </cell>
          <cell r="G53778" t="str">
            <v>16901800892325</v>
          </cell>
          <cell r="H53778" t="str">
            <v>36901800892329</v>
          </cell>
          <cell r="I53778" t="str">
            <v>继电器</v>
          </cell>
          <cell r="J53778">
            <v>12</v>
          </cell>
          <cell r="K53778">
            <v>12</v>
          </cell>
          <cell r="L53778">
            <v>1</v>
          </cell>
          <cell r="M53778">
            <v>434</v>
          </cell>
          <cell r="N53778">
            <v>307</v>
          </cell>
          <cell r="O53778">
            <v>251</v>
          </cell>
          <cell r="P53778">
            <v>3.3442738E-2</v>
          </cell>
          <cell r="Q53778">
            <v>9.56</v>
          </cell>
          <cell r="R53778">
            <v>8.3000000000000007</v>
          </cell>
        </row>
        <row r="53779">
          <cell r="A53779">
            <v>107426</v>
          </cell>
          <cell r="B53779" t="str">
            <v>G710220200000091</v>
          </cell>
          <cell r="C53779" t="str">
            <v xml:space="preserve">G NJBK7-800T/100/AC220V 20A～100A                 </v>
          </cell>
          <cell r="D53779" t="str">
            <v>NJBK7-800T/100/AC220V 20A-100A</v>
          </cell>
          <cell r="E53779" t="str">
            <v>N</v>
          </cell>
          <cell r="F53779" t="str">
            <v>6901800892335</v>
          </cell>
          <cell r="G53779" t="str">
            <v>16901800892332</v>
          </cell>
          <cell r="H53779" t="str">
            <v>36901800892336</v>
          </cell>
          <cell r="I53779" t="str">
            <v>继电器</v>
          </cell>
          <cell r="J53779">
            <v>12</v>
          </cell>
          <cell r="K53779">
            <v>12</v>
          </cell>
          <cell r="L53779">
            <v>1</v>
          </cell>
          <cell r="M53779">
            <v>434</v>
          </cell>
          <cell r="N53779">
            <v>307</v>
          </cell>
          <cell r="O53779">
            <v>251</v>
          </cell>
          <cell r="P53779">
            <v>3.3442738E-2</v>
          </cell>
          <cell r="Q53779">
            <v>11.83</v>
          </cell>
          <cell r="R53779">
            <v>10.57</v>
          </cell>
        </row>
        <row r="53780">
          <cell r="A53780">
            <v>107427</v>
          </cell>
          <cell r="B53780" t="str">
            <v>G710220200000092</v>
          </cell>
          <cell r="C53780" t="str">
            <v xml:space="preserve">G NJBK7-800T/100/AC380V 20A～100A                 </v>
          </cell>
          <cell r="D53780" t="str">
            <v>NJBK7-800T/100/AC380V 20A-100A</v>
          </cell>
          <cell r="E53780" t="str">
            <v>N</v>
          </cell>
          <cell r="F53780" t="str">
            <v>6901800892342</v>
          </cell>
          <cell r="G53780" t="str">
            <v>16901800892349</v>
          </cell>
          <cell r="H53780" t="str">
            <v>36901800892343</v>
          </cell>
          <cell r="I53780" t="str">
            <v>继电器</v>
          </cell>
          <cell r="J53780">
            <v>12</v>
          </cell>
          <cell r="K53780">
            <v>12</v>
          </cell>
          <cell r="L53780">
            <v>1</v>
          </cell>
          <cell r="M53780">
            <v>434</v>
          </cell>
          <cell r="N53780">
            <v>307</v>
          </cell>
          <cell r="O53780">
            <v>251</v>
          </cell>
          <cell r="P53780">
            <v>3.3442738E-2</v>
          </cell>
          <cell r="Q53780">
            <v>11.83</v>
          </cell>
          <cell r="R53780">
            <v>10.57</v>
          </cell>
        </row>
        <row r="53781">
          <cell r="A53781">
            <v>107428</v>
          </cell>
          <cell r="B53781" t="str">
            <v>G710220200000093</v>
          </cell>
          <cell r="C53781" t="str">
            <v xml:space="preserve">G NJBK7-800T/400/AC220V 80A～400A                 </v>
          </cell>
          <cell r="D53781" t="str">
            <v>NJBK7-800T/400/AC220V 80A-400A</v>
          </cell>
          <cell r="E53781" t="str">
            <v>N</v>
          </cell>
          <cell r="F53781" t="str">
            <v>6901800892359</v>
          </cell>
          <cell r="G53781" t="str">
            <v>16901800892356</v>
          </cell>
          <cell r="H53781" t="str">
            <v>36901800892350</v>
          </cell>
          <cell r="I53781" t="str">
            <v>继电器</v>
          </cell>
          <cell r="J53781">
            <v>9</v>
          </cell>
          <cell r="K53781">
            <v>9</v>
          </cell>
          <cell r="L53781">
            <v>1</v>
          </cell>
          <cell r="M53781">
            <v>440</v>
          </cell>
          <cell r="N53781">
            <v>290</v>
          </cell>
          <cell r="O53781">
            <v>360</v>
          </cell>
          <cell r="P53781">
            <v>4.5935999999999998E-2</v>
          </cell>
          <cell r="Q53781">
            <v>7.19</v>
          </cell>
          <cell r="R53781">
            <v>5.85</v>
          </cell>
        </row>
        <row r="53782">
          <cell r="A53782">
            <v>107429</v>
          </cell>
          <cell r="B53782" t="str">
            <v>G710220200000094</v>
          </cell>
          <cell r="C53782" t="str">
            <v xml:space="preserve">G NJBK7-800T/400/AC380V 80A～400A                 </v>
          </cell>
          <cell r="D53782" t="str">
            <v>NJBK7-800T/400/AC380V 80A-400A</v>
          </cell>
          <cell r="E53782" t="str">
            <v>N</v>
          </cell>
          <cell r="F53782" t="str">
            <v>6901800892366</v>
          </cell>
          <cell r="G53782" t="str">
            <v>16901800892363</v>
          </cell>
          <cell r="H53782" t="str">
            <v>36901800892367</v>
          </cell>
          <cell r="I53782" t="str">
            <v>继电器</v>
          </cell>
          <cell r="J53782">
            <v>9</v>
          </cell>
          <cell r="K53782">
            <v>9</v>
          </cell>
          <cell r="L53782">
            <v>1</v>
          </cell>
          <cell r="M53782">
            <v>440</v>
          </cell>
          <cell r="N53782">
            <v>290</v>
          </cell>
          <cell r="O53782">
            <v>360</v>
          </cell>
          <cell r="P53782">
            <v>4.5935999999999998E-2</v>
          </cell>
          <cell r="Q53782">
            <v>7.19</v>
          </cell>
          <cell r="R53782">
            <v>5.85</v>
          </cell>
        </row>
        <row r="53783">
          <cell r="A53783">
            <v>107430</v>
          </cell>
          <cell r="B53783" t="str">
            <v>G710220200000095</v>
          </cell>
          <cell r="C53783" t="str">
            <v xml:space="preserve">G NJBK7-800T/800/AC220V 200A～800A                </v>
          </cell>
          <cell r="D53783" t="str">
            <v>NJBK7-800T/800/AC220V 200A-800A</v>
          </cell>
          <cell r="E53783" t="str">
            <v>N</v>
          </cell>
          <cell r="F53783" t="str">
            <v>6901800892373</v>
          </cell>
          <cell r="G53783" t="str">
            <v>16901800892370</v>
          </cell>
          <cell r="H53783" t="str">
            <v>36901800892374</v>
          </cell>
          <cell r="I53783" t="str">
            <v>继电器</v>
          </cell>
          <cell r="J53783">
            <v>9</v>
          </cell>
          <cell r="K53783">
            <v>9</v>
          </cell>
          <cell r="L53783">
            <v>1</v>
          </cell>
          <cell r="M53783">
            <v>440</v>
          </cell>
          <cell r="N53783">
            <v>290</v>
          </cell>
          <cell r="O53783">
            <v>360</v>
          </cell>
          <cell r="P53783">
            <v>4.5935999999999998E-2</v>
          </cell>
          <cell r="Q53783">
            <v>7.19</v>
          </cell>
          <cell r="R53783">
            <v>5.85</v>
          </cell>
        </row>
        <row r="53784">
          <cell r="A53784">
            <v>107431</v>
          </cell>
          <cell r="B53784" t="str">
            <v>G710220200000096</v>
          </cell>
          <cell r="C53784" t="str">
            <v xml:space="preserve">G NJBK7-800T/800/AC380V 200A～800A                </v>
          </cell>
          <cell r="D53784" t="str">
            <v>NJBK7-800T/800/AC380V 200A-800A</v>
          </cell>
          <cell r="E53784" t="str">
            <v>N</v>
          </cell>
          <cell r="F53784" t="str">
            <v>6901800892380</v>
          </cell>
          <cell r="G53784" t="str">
            <v>16901800892387</v>
          </cell>
          <cell r="H53784" t="str">
            <v>36901800892381</v>
          </cell>
          <cell r="I53784" t="str">
            <v>继电器</v>
          </cell>
          <cell r="J53784">
            <v>9</v>
          </cell>
          <cell r="K53784">
            <v>9</v>
          </cell>
          <cell r="L53784">
            <v>1</v>
          </cell>
          <cell r="M53784">
            <v>440</v>
          </cell>
          <cell r="N53784">
            <v>290</v>
          </cell>
          <cell r="O53784">
            <v>360</v>
          </cell>
          <cell r="P53784">
            <v>4.5935999999999998E-2</v>
          </cell>
          <cell r="Q53784">
            <v>7.19</v>
          </cell>
          <cell r="R53784">
            <v>5.85</v>
          </cell>
        </row>
        <row r="53785">
          <cell r="A53785">
            <v>107432</v>
          </cell>
          <cell r="B53785" t="str">
            <v>G710220200000097</v>
          </cell>
          <cell r="C53785" t="str">
            <v xml:space="preserve">G NJBK7-800MT/5/AC220V 1A～5A                     </v>
          </cell>
          <cell r="D53785" t="str">
            <v>NJBK7-800MT/5/AC220V 1A-5A</v>
          </cell>
          <cell r="E53785" t="str">
            <v>N</v>
          </cell>
          <cell r="F53785" t="str">
            <v>6901800892397</v>
          </cell>
          <cell r="G53785" t="str">
            <v>16901800892394</v>
          </cell>
          <cell r="H53785" t="str">
            <v>36901800892398</v>
          </cell>
          <cell r="I53785" t="str">
            <v>继电器</v>
          </cell>
          <cell r="J53785">
            <v>12</v>
          </cell>
          <cell r="K53785">
            <v>12</v>
          </cell>
          <cell r="L53785">
            <v>1</v>
          </cell>
          <cell r="M53785">
            <v>434</v>
          </cell>
          <cell r="N53785">
            <v>307</v>
          </cell>
          <cell r="O53785">
            <v>251</v>
          </cell>
          <cell r="P53785">
            <v>3.3442738E-2</v>
          </cell>
          <cell r="Q53785">
            <v>9.56</v>
          </cell>
          <cell r="R53785">
            <v>8.3000000000000007</v>
          </cell>
        </row>
        <row r="53786">
          <cell r="A53786">
            <v>107433</v>
          </cell>
          <cell r="B53786" t="str">
            <v>G710220200000098</v>
          </cell>
          <cell r="C53786" t="str">
            <v xml:space="preserve">G NJBK7-800MT/5/AC380V 1A～5A                     </v>
          </cell>
          <cell r="D53786" t="str">
            <v>NJBK7-800MT/5/AC380V 1A-5A</v>
          </cell>
          <cell r="E53786" t="str">
            <v>N</v>
          </cell>
          <cell r="F53786" t="str">
            <v>6901800892403</v>
          </cell>
          <cell r="G53786" t="str">
            <v>16901800892400</v>
          </cell>
          <cell r="H53786" t="str">
            <v>36901800892404</v>
          </cell>
          <cell r="I53786" t="str">
            <v>继电器</v>
          </cell>
          <cell r="J53786">
            <v>12</v>
          </cell>
          <cell r="K53786">
            <v>12</v>
          </cell>
          <cell r="L53786">
            <v>1</v>
          </cell>
          <cell r="M53786">
            <v>434</v>
          </cell>
          <cell r="N53786">
            <v>307</v>
          </cell>
          <cell r="O53786">
            <v>251</v>
          </cell>
          <cell r="P53786">
            <v>3.3442738E-2</v>
          </cell>
          <cell r="Q53786">
            <v>9.56</v>
          </cell>
          <cell r="R53786">
            <v>8.3000000000000007</v>
          </cell>
        </row>
        <row r="53787">
          <cell r="A53787">
            <v>107434</v>
          </cell>
          <cell r="B53787" t="str">
            <v>G710220200000099</v>
          </cell>
          <cell r="C53787" t="str">
            <v xml:space="preserve">G NJBK7-800MT/10/AC220V 2A～10A                   </v>
          </cell>
          <cell r="D53787" t="str">
            <v>NJBK7-800MT/10/AC220V 2A-10A</v>
          </cell>
          <cell r="E53787" t="str">
            <v>N</v>
          </cell>
          <cell r="F53787" t="str">
            <v>6901800892410</v>
          </cell>
          <cell r="G53787" t="str">
            <v>16901800892417</v>
          </cell>
          <cell r="H53787" t="str">
            <v>36901800892411</v>
          </cell>
          <cell r="I53787" t="str">
            <v>继电器</v>
          </cell>
          <cell r="J53787">
            <v>12</v>
          </cell>
          <cell r="K53787">
            <v>12</v>
          </cell>
          <cell r="L53787">
            <v>1</v>
          </cell>
          <cell r="M53787">
            <v>434</v>
          </cell>
          <cell r="N53787">
            <v>307</v>
          </cell>
          <cell r="O53787">
            <v>251</v>
          </cell>
          <cell r="P53787">
            <v>3.3442738E-2</v>
          </cell>
          <cell r="Q53787">
            <v>9.56</v>
          </cell>
          <cell r="R53787">
            <v>8.3000000000000007</v>
          </cell>
        </row>
        <row r="53788">
          <cell r="A53788">
            <v>107435</v>
          </cell>
          <cell r="B53788" t="str">
            <v>G710220200000100</v>
          </cell>
          <cell r="C53788" t="str">
            <v xml:space="preserve">G NJBK7-800MT/10/AC380V  2A～10A                  </v>
          </cell>
          <cell r="D53788" t="str">
            <v>NJBK7-800MT/10/AC380V 2A-10A</v>
          </cell>
          <cell r="E53788" t="str">
            <v>N</v>
          </cell>
          <cell r="F53788" t="str">
            <v>6901800892427</v>
          </cell>
          <cell r="G53788" t="str">
            <v>16901800892424</v>
          </cell>
          <cell r="H53788" t="str">
            <v>36901800892428</v>
          </cell>
          <cell r="I53788" t="str">
            <v>继电器</v>
          </cell>
          <cell r="J53788">
            <v>12</v>
          </cell>
          <cell r="K53788">
            <v>12</v>
          </cell>
          <cell r="L53788">
            <v>1</v>
          </cell>
          <cell r="M53788">
            <v>434</v>
          </cell>
          <cell r="N53788">
            <v>307</v>
          </cell>
          <cell r="O53788">
            <v>251</v>
          </cell>
          <cell r="P53788">
            <v>3.3442738E-2</v>
          </cell>
          <cell r="Q53788">
            <v>9.56</v>
          </cell>
          <cell r="R53788">
            <v>8.3000000000000007</v>
          </cell>
        </row>
        <row r="53789">
          <cell r="A53789">
            <v>107436</v>
          </cell>
          <cell r="B53789" t="str">
            <v>G710220200000101</v>
          </cell>
          <cell r="C53789" t="str">
            <v xml:space="preserve">G NJBK7-800MT/40/AC220V 8A～40A                   </v>
          </cell>
          <cell r="D53789" t="str">
            <v>NJBK7-800MT/40/AC220V 8A-40A</v>
          </cell>
          <cell r="E53789" t="str">
            <v>N</v>
          </cell>
          <cell r="F53789" t="str">
            <v>6901800892434</v>
          </cell>
          <cell r="G53789" t="str">
            <v>16901800892431</v>
          </cell>
          <cell r="H53789" t="str">
            <v>36901800892435</v>
          </cell>
          <cell r="I53789" t="str">
            <v>继电器</v>
          </cell>
          <cell r="J53789">
            <v>12</v>
          </cell>
          <cell r="K53789">
            <v>12</v>
          </cell>
          <cell r="L53789">
            <v>1</v>
          </cell>
          <cell r="M53789">
            <v>434</v>
          </cell>
          <cell r="N53789">
            <v>307</v>
          </cell>
          <cell r="O53789">
            <v>251</v>
          </cell>
          <cell r="P53789">
            <v>3.3442738E-2</v>
          </cell>
          <cell r="Q53789">
            <v>9.56</v>
          </cell>
          <cell r="R53789">
            <v>8.3000000000000007</v>
          </cell>
        </row>
        <row r="53790">
          <cell r="A53790">
            <v>107437</v>
          </cell>
          <cell r="B53790" t="str">
            <v>G710220200000102</v>
          </cell>
          <cell r="C53790" t="str">
            <v xml:space="preserve">G NJBK7-800MT/40/AC380V 8A～40A                   </v>
          </cell>
          <cell r="D53790" t="str">
            <v>NJBK7-800MT/40/AC380V 8A-40A</v>
          </cell>
          <cell r="E53790" t="str">
            <v>N</v>
          </cell>
          <cell r="F53790" t="str">
            <v>6901800892441</v>
          </cell>
          <cell r="G53790" t="str">
            <v>16901800892448</v>
          </cell>
          <cell r="H53790" t="str">
            <v>36901800892442</v>
          </cell>
          <cell r="I53790" t="str">
            <v>继电器</v>
          </cell>
          <cell r="J53790">
            <v>12</v>
          </cell>
          <cell r="K53790">
            <v>12</v>
          </cell>
          <cell r="L53790">
            <v>1</v>
          </cell>
          <cell r="M53790">
            <v>434</v>
          </cell>
          <cell r="N53790">
            <v>307</v>
          </cell>
          <cell r="O53790">
            <v>251</v>
          </cell>
          <cell r="P53790">
            <v>3.3442738E-2</v>
          </cell>
          <cell r="Q53790">
            <v>9.56</v>
          </cell>
          <cell r="R53790">
            <v>8.3000000000000007</v>
          </cell>
        </row>
        <row r="53791">
          <cell r="A53791">
            <v>107438</v>
          </cell>
          <cell r="B53791" t="str">
            <v>G710220200000103</v>
          </cell>
          <cell r="C53791" t="str">
            <v xml:space="preserve">G NJBK7-800MT/100/AC220V 20A～100A                </v>
          </cell>
          <cell r="D53791" t="str">
            <v>NJBK7-800MT/100/AC220V 20A-100A</v>
          </cell>
          <cell r="E53791" t="str">
            <v>N</v>
          </cell>
          <cell r="F53791" t="str">
            <v>6901800892458</v>
          </cell>
          <cell r="G53791" t="str">
            <v>16901800892455</v>
          </cell>
          <cell r="H53791" t="str">
            <v>36901800892459</v>
          </cell>
          <cell r="I53791" t="str">
            <v>继电器</v>
          </cell>
          <cell r="J53791">
            <v>12</v>
          </cell>
          <cell r="K53791">
            <v>12</v>
          </cell>
          <cell r="L53791">
            <v>1</v>
          </cell>
          <cell r="M53791">
            <v>434</v>
          </cell>
          <cell r="N53791">
            <v>307</v>
          </cell>
          <cell r="O53791">
            <v>251</v>
          </cell>
          <cell r="P53791">
            <v>3.3442738E-2</v>
          </cell>
          <cell r="Q53791">
            <v>11.83</v>
          </cell>
          <cell r="R53791">
            <v>10.57</v>
          </cell>
        </row>
        <row r="53792">
          <cell r="A53792">
            <v>107439</v>
          </cell>
          <cell r="B53792" t="str">
            <v>G710220200000104</v>
          </cell>
          <cell r="C53792" t="str">
            <v xml:space="preserve">G NJBK7-800MT/100/AC380V 20A～100A                </v>
          </cell>
          <cell r="D53792" t="str">
            <v>NJBK7-800MT/100/AC380V 20A-100A</v>
          </cell>
          <cell r="E53792" t="str">
            <v>N</v>
          </cell>
          <cell r="F53792" t="str">
            <v>6901800892465</v>
          </cell>
          <cell r="G53792" t="str">
            <v>16901800892462</v>
          </cell>
          <cell r="H53792" t="str">
            <v>36901800892466</v>
          </cell>
          <cell r="I53792" t="str">
            <v>继电器</v>
          </cell>
          <cell r="J53792">
            <v>12</v>
          </cell>
          <cell r="K53792">
            <v>12</v>
          </cell>
          <cell r="L53792">
            <v>1</v>
          </cell>
          <cell r="M53792">
            <v>434</v>
          </cell>
          <cell r="N53792">
            <v>307</v>
          </cell>
          <cell r="O53792">
            <v>251</v>
          </cell>
          <cell r="P53792">
            <v>3.3442738E-2</v>
          </cell>
          <cell r="Q53792">
            <v>11.83</v>
          </cell>
          <cell r="R53792">
            <v>10.57</v>
          </cell>
        </row>
        <row r="53793">
          <cell r="A53793">
            <v>107440</v>
          </cell>
          <cell r="B53793" t="str">
            <v>G710220200000105</v>
          </cell>
          <cell r="C53793" t="str">
            <v xml:space="preserve">G NJBK7-800MT/400/AC220V 80A～400A                </v>
          </cell>
          <cell r="D53793" t="str">
            <v>NJBK7-800MT/400/AC220V 80A-400A</v>
          </cell>
          <cell r="E53793" t="str">
            <v>N</v>
          </cell>
          <cell r="F53793" t="str">
            <v>6901800892472</v>
          </cell>
          <cell r="G53793" t="str">
            <v>16901800892479</v>
          </cell>
          <cell r="H53793" t="str">
            <v>36901800892473</v>
          </cell>
          <cell r="I53793" t="str">
            <v>继电器</v>
          </cell>
          <cell r="J53793">
            <v>9</v>
          </cell>
          <cell r="K53793">
            <v>9</v>
          </cell>
          <cell r="L53793">
            <v>1</v>
          </cell>
          <cell r="M53793">
            <v>440</v>
          </cell>
          <cell r="N53793">
            <v>290</v>
          </cell>
          <cell r="O53793">
            <v>360</v>
          </cell>
          <cell r="P53793">
            <v>4.5935999999999998E-2</v>
          </cell>
          <cell r="Q53793">
            <v>7.19</v>
          </cell>
          <cell r="R53793">
            <v>5.85</v>
          </cell>
        </row>
        <row r="53794">
          <cell r="A53794">
            <v>107441</v>
          </cell>
          <cell r="B53794" t="str">
            <v>G710220200000106</v>
          </cell>
          <cell r="C53794" t="str">
            <v xml:space="preserve">G NJBK7-800MT/400/AC380V 80A～400A                </v>
          </cell>
          <cell r="D53794" t="str">
            <v>NJBK7-800MT/400/AC380V 80A-400A</v>
          </cell>
          <cell r="E53794" t="str">
            <v>N</v>
          </cell>
          <cell r="F53794" t="str">
            <v>6901800892489</v>
          </cell>
          <cell r="G53794" t="str">
            <v>16901800892486</v>
          </cell>
          <cell r="H53794" t="str">
            <v>36901800892480</v>
          </cell>
          <cell r="I53794" t="str">
            <v>继电器</v>
          </cell>
          <cell r="J53794">
            <v>9</v>
          </cell>
          <cell r="K53794">
            <v>9</v>
          </cell>
          <cell r="L53794">
            <v>1</v>
          </cell>
          <cell r="M53794">
            <v>440</v>
          </cell>
          <cell r="N53794">
            <v>290</v>
          </cell>
          <cell r="O53794">
            <v>360</v>
          </cell>
          <cell r="P53794">
            <v>4.5935999999999998E-2</v>
          </cell>
          <cell r="Q53794">
            <v>7.19</v>
          </cell>
          <cell r="R53794">
            <v>5.85</v>
          </cell>
        </row>
        <row r="53795">
          <cell r="A53795">
            <v>107442</v>
          </cell>
          <cell r="B53795" t="str">
            <v>G710220200000107</v>
          </cell>
          <cell r="C53795" t="str">
            <v xml:space="preserve">G NJBK7-800MT/800/AC220V 200A～800A               </v>
          </cell>
          <cell r="D53795" t="str">
            <v>NJBK7-800MT/800/AC220V 200A-800A</v>
          </cell>
          <cell r="E53795" t="str">
            <v>N</v>
          </cell>
          <cell r="F53795" t="str">
            <v>6901800892496</v>
          </cell>
          <cell r="G53795" t="str">
            <v>16901800892493</v>
          </cell>
          <cell r="H53795" t="str">
            <v>36901800892497</v>
          </cell>
          <cell r="I53795" t="str">
            <v>继电器</v>
          </cell>
          <cell r="J53795">
            <v>9</v>
          </cell>
          <cell r="K53795">
            <v>9</v>
          </cell>
          <cell r="L53795">
            <v>1</v>
          </cell>
          <cell r="M53795">
            <v>440</v>
          </cell>
          <cell r="N53795">
            <v>290</v>
          </cell>
          <cell r="O53795">
            <v>360</v>
          </cell>
          <cell r="P53795">
            <v>4.5935999999999998E-2</v>
          </cell>
          <cell r="Q53795">
            <v>7.19</v>
          </cell>
          <cell r="R53795">
            <v>5.85</v>
          </cell>
        </row>
        <row r="53796">
          <cell r="A53796">
            <v>107443</v>
          </cell>
          <cell r="B53796" t="str">
            <v>G710220200000108</v>
          </cell>
          <cell r="C53796" t="str">
            <v xml:space="preserve">G NJBK7-800MT/800/AC380V 200A～800A               </v>
          </cell>
          <cell r="D53796" t="str">
            <v>NJBK7-800MT/800/AC380V 200A-800A</v>
          </cell>
          <cell r="E53796" t="str">
            <v>N</v>
          </cell>
          <cell r="F53796" t="str">
            <v>6901800892502</v>
          </cell>
          <cell r="G53796" t="str">
            <v>16901800892509</v>
          </cell>
          <cell r="H53796" t="str">
            <v>36901800892503</v>
          </cell>
          <cell r="I53796" t="str">
            <v>继电器</v>
          </cell>
          <cell r="J53796">
            <v>9</v>
          </cell>
          <cell r="K53796">
            <v>9</v>
          </cell>
          <cell r="L53796">
            <v>1</v>
          </cell>
          <cell r="M53796">
            <v>440</v>
          </cell>
          <cell r="N53796">
            <v>290</v>
          </cell>
          <cell r="O53796">
            <v>360</v>
          </cell>
          <cell r="P53796">
            <v>4.5935999999999998E-2</v>
          </cell>
          <cell r="Q53796">
            <v>7.19</v>
          </cell>
          <cell r="R53796">
            <v>5.85</v>
          </cell>
        </row>
        <row r="53797">
          <cell r="A53797">
            <v>789004</v>
          </cell>
          <cell r="B53797" t="str">
            <v>G710220300000005</v>
          </cell>
          <cell r="C53797" t="str">
            <v xml:space="preserve">G NJBK1-400 40A～200A AC220V                      </v>
          </cell>
          <cell r="D53797" t="str">
            <v>NJBK1-400 40A-200A AC220V</v>
          </cell>
          <cell r="E53797" t="str">
            <v>N</v>
          </cell>
          <cell r="F53797" t="str">
            <v>6901800571346</v>
          </cell>
          <cell r="G53797" t="str">
            <v>16901800571343</v>
          </cell>
          <cell r="H53797" t="str">
            <v>36901800571347</v>
          </cell>
          <cell r="I53797" t="str">
            <v>继电器</v>
          </cell>
          <cell r="J53797">
            <v>16</v>
          </cell>
          <cell r="K53797">
            <v>16</v>
          </cell>
          <cell r="L53797">
            <v>1</v>
          </cell>
          <cell r="M53797">
            <v>338</v>
          </cell>
          <cell r="N53797">
            <v>310</v>
          </cell>
          <cell r="O53797">
            <v>298</v>
          </cell>
          <cell r="P53797">
            <v>3.1224439999999999E-2</v>
          </cell>
          <cell r="Q53797">
            <v>11.41</v>
          </cell>
          <cell r="R53797">
            <v>10.220000000000001</v>
          </cell>
        </row>
        <row r="53798">
          <cell r="A53798">
            <v>789005</v>
          </cell>
          <cell r="B53798" t="str">
            <v>G710220300000006</v>
          </cell>
          <cell r="C53798" t="str">
            <v xml:space="preserve">G NJBK1-400 40A～200A AC380V                      </v>
          </cell>
          <cell r="D53798" t="str">
            <v>NJBK1-400 40A-200A AC380V</v>
          </cell>
          <cell r="E53798" t="str">
            <v>N</v>
          </cell>
          <cell r="F53798" t="str">
            <v>6901800571353</v>
          </cell>
          <cell r="G53798" t="str">
            <v>16901800571350</v>
          </cell>
          <cell r="H53798" t="str">
            <v>36901800571354</v>
          </cell>
          <cell r="I53798" t="str">
            <v>继电器</v>
          </cell>
          <cell r="J53798">
            <v>16</v>
          </cell>
          <cell r="K53798">
            <v>16</v>
          </cell>
          <cell r="L53798">
            <v>1</v>
          </cell>
          <cell r="M53798">
            <v>338</v>
          </cell>
          <cell r="N53798">
            <v>310</v>
          </cell>
          <cell r="O53798">
            <v>298</v>
          </cell>
          <cell r="P53798">
            <v>3.1224439999999999E-2</v>
          </cell>
          <cell r="Q53798">
            <v>11.41</v>
          </cell>
          <cell r="R53798">
            <v>10.220000000000001</v>
          </cell>
        </row>
        <row r="53799">
          <cell r="A53799">
            <v>789006</v>
          </cell>
          <cell r="B53799" t="str">
            <v>G710220300000007</v>
          </cell>
          <cell r="C53799" t="str">
            <v xml:space="preserve">G NJBK1-400 80A～400A AC220V                      </v>
          </cell>
          <cell r="D53799" t="str">
            <v>NJBK1-400 80A-400A AC220V</v>
          </cell>
          <cell r="E53799" t="str">
            <v>N</v>
          </cell>
          <cell r="F53799" t="str">
            <v>6901800571360</v>
          </cell>
          <cell r="G53799" t="str">
            <v>16901800571367</v>
          </cell>
          <cell r="H53799" t="str">
            <v>36901800571361</v>
          </cell>
          <cell r="I53799" t="str">
            <v>继电器</v>
          </cell>
          <cell r="J53799">
            <v>16</v>
          </cell>
          <cell r="K53799">
            <v>16</v>
          </cell>
          <cell r="L53799">
            <v>1</v>
          </cell>
          <cell r="M53799">
            <v>338</v>
          </cell>
          <cell r="N53799">
            <v>310</v>
          </cell>
          <cell r="O53799">
            <v>298</v>
          </cell>
          <cell r="P53799">
            <v>3.1224439999999999E-2</v>
          </cell>
          <cell r="Q53799">
            <v>11.41</v>
          </cell>
          <cell r="R53799">
            <v>10.220000000000001</v>
          </cell>
        </row>
        <row r="53800">
          <cell r="A53800">
            <v>789007</v>
          </cell>
          <cell r="B53800" t="str">
            <v>G710220300000008</v>
          </cell>
          <cell r="C53800" t="str">
            <v xml:space="preserve">G NJBK1-400 80A～400A AC380V                      </v>
          </cell>
          <cell r="D53800" t="str">
            <v>NJBK1-400 80A-400A AC380V</v>
          </cell>
          <cell r="E53800" t="str">
            <v>N</v>
          </cell>
          <cell r="F53800" t="str">
            <v>6901800571377</v>
          </cell>
          <cell r="G53800" t="str">
            <v>16901800571374</v>
          </cell>
          <cell r="H53800" t="str">
            <v>36901800571378</v>
          </cell>
          <cell r="I53800" t="str">
            <v>继电器</v>
          </cell>
          <cell r="J53800">
            <v>16</v>
          </cell>
          <cell r="K53800">
            <v>16</v>
          </cell>
          <cell r="L53800">
            <v>1</v>
          </cell>
          <cell r="M53800">
            <v>338</v>
          </cell>
          <cell r="N53800">
            <v>310</v>
          </cell>
          <cell r="O53800">
            <v>298</v>
          </cell>
          <cell r="P53800">
            <v>3.1224439999999999E-2</v>
          </cell>
          <cell r="Q53800">
            <v>11.41</v>
          </cell>
          <cell r="R53800">
            <v>10.220000000000001</v>
          </cell>
        </row>
        <row r="53801">
          <cell r="A53801">
            <v>282085</v>
          </cell>
          <cell r="B53801" t="str">
            <v>G710220400000001</v>
          </cell>
          <cell r="C53801" t="str">
            <v xml:space="preserve">G JD-5 1A～80A AC220V                             </v>
          </cell>
          <cell r="D53801" t="str">
            <v>JD-5 1A-80A AC220V</v>
          </cell>
          <cell r="E53801" t="str">
            <v>N</v>
          </cell>
          <cell r="F53801" t="str">
            <v>6901800072324</v>
          </cell>
          <cell r="G53801" t="str">
            <v>16901800072321</v>
          </cell>
          <cell r="H53801" t="str">
            <v>36901800072325</v>
          </cell>
          <cell r="I53801" t="str">
            <v>继电器</v>
          </cell>
          <cell r="J53801">
            <v>24</v>
          </cell>
          <cell r="K53801">
            <v>24</v>
          </cell>
          <cell r="L53801">
            <v>1</v>
          </cell>
          <cell r="M53801">
            <v>413</v>
          </cell>
          <cell r="N53801">
            <v>289</v>
          </cell>
          <cell r="O53801">
            <v>262</v>
          </cell>
          <cell r="P53801">
            <v>3.1271533999999997E-2</v>
          </cell>
          <cell r="Q53801">
            <v>8.92</v>
          </cell>
          <cell r="R53801">
            <v>7.44</v>
          </cell>
        </row>
        <row r="53802">
          <cell r="A53802">
            <v>282086</v>
          </cell>
          <cell r="B53802" t="str">
            <v>G710220400000002</v>
          </cell>
          <cell r="C53802" t="str">
            <v xml:space="preserve">G JD-5 1A～80A AC380V                             </v>
          </cell>
          <cell r="D53802" t="str">
            <v>JD-5 1A-80A AC380V</v>
          </cell>
          <cell r="E53802" t="str">
            <v>N</v>
          </cell>
          <cell r="F53802" t="str">
            <v>6901800072331</v>
          </cell>
          <cell r="G53802" t="str">
            <v>16901800072338</v>
          </cell>
          <cell r="H53802" t="str">
            <v>36901800072332</v>
          </cell>
          <cell r="I53802" t="str">
            <v>继电器</v>
          </cell>
          <cell r="J53802">
            <v>24</v>
          </cell>
          <cell r="K53802">
            <v>24</v>
          </cell>
          <cell r="L53802">
            <v>1</v>
          </cell>
          <cell r="M53802">
            <v>413</v>
          </cell>
          <cell r="N53802">
            <v>289</v>
          </cell>
          <cell r="O53802">
            <v>262</v>
          </cell>
          <cell r="P53802">
            <v>3.1271533999999997E-2</v>
          </cell>
          <cell r="Q53802">
            <v>8.92</v>
          </cell>
          <cell r="R53802">
            <v>7.44</v>
          </cell>
        </row>
        <row r="53803">
          <cell r="A53803">
            <v>282089</v>
          </cell>
          <cell r="B53803" t="str">
            <v>G710220400000019</v>
          </cell>
          <cell r="C53803" t="str">
            <v xml:space="preserve">G JD-5 1A～80A AC220V（带蜂鸣器）                 </v>
          </cell>
          <cell r="D53803" t="str">
            <v>JD-5 1A-80A AC220V(with buzzer)</v>
          </cell>
          <cell r="E53803" t="str">
            <v>N</v>
          </cell>
          <cell r="F53803" t="str">
            <v>6901800525769</v>
          </cell>
          <cell r="G53803" t="str">
            <v>16901800525766</v>
          </cell>
          <cell r="H53803" t="str">
            <v>36901800525760</v>
          </cell>
          <cell r="I53803" t="str">
            <v>继电器</v>
          </cell>
          <cell r="J53803">
            <v>24</v>
          </cell>
          <cell r="K53803">
            <v>24</v>
          </cell>
          <cell r="L53803">
            <v>1</v>
          </cell>
          <cell r="M53803">
            <v>413</v>
          </cell>
          <cell r="N53803">
            <v>289</v>
          </cell>
          <cell r="O53803">
            <v>262</v>
          </cell>
          <cell r="P53803">
            <v>3.1271533999999997E-2</v>
          </cell>
          <cell r="Q53803">
            <v>8.92</v>
          </cell>
          <cell r="R53803">
            <v>7.44</v>
          </cell>
        </row>
        <row r="53804">
          <cell r="A53804">
            <v>282090</v>
          </cell>
          <cell r="B53804" t="str">
            <v>G710220400000020</v>
          </cell>
          <cell r="C53804" t="str">
            <v xml:space="preserve">G JD-5 1A～80A AC380V（带蜂鸣器）                 </v>
          </cell>
          <cell r="D53804" t="str">
            <v>JD-5 1A-80A AC380V(with buzzer)</v>
          </cell>
          <cell r="E53804" t="str">
            <v>N</v>
          </cell>
          <cell r="F53804" t="str">
            <v>6901800525776</v>
          </cell>
          <cell r="G53804" t="str">
            <v>16901800525773</v>
          </cell>
          <cell r="H53804" t="str">
            <v>36901800525777</v>
          </cell>
          <cell r="I53804" t="str">
            <v>继电器</v>
          </cell>
          <cell r="J53804">
            <v>24</v>
          </cell>
          <cell r="K53804">
            <v>24</v>
          </cell>
          <cell r="L53804">
            <v>1</v>
          </cell>
          <cell r="M53804">
            <v>413</v>
          </cell>
          <cell r="N53804">
            <v>289</v>
          </cell>
          <cell r="O53804">
            <v>262</v>
          </cell>
          <cell r="P53804">
            <v>3.1271533999999997E-2</v>
          </cell>
          <cell r="Q53804">
            <v>8.92</v>
          </cell>
          <cell r="R53804">
            <v>7.44</v>
          </cell>
        </row>
        <row r="53805">
          <cell r="A53805">
            <v>282092</v>
          </cell>
          <cell r="B53805" t="str">
            <v>G710220400000021</v>
          </cell>
          <cell r="C53805" t="str">
            <v xml:space="preserve">G JD-5E 80A～200A AC220V                          </v>
          </cell>
          <cell r="D53805" t="str">
            <v>JD-5E 80A-200A AC220V</v>
          </cell>
          <cell r="E53805" t="str">
            <v>N</v>
          </cell>
          <cell r="F53805" t="str">
            <v>6901800525783</v>
          </cell>
          <cell r="G53805" t="str">
            <v>16901800525780</v>
          </cell>
          <cell r="H53805" t="str">
            <v>36901800525784</v>
          </cell>
          <cell r="I53805" t="str">
            <v>继电器</v>
          </cell>
          <cell r="J53805">
            <v>16</v>
          </cell>
          <cell r="K53805">
            <v>16</v>
          </cell>
          <cell r="L53805">
            <v>1</v>
          </cell>
          <cell r="M53805">
            <v>338</v>
          </cell>
          <cell r="N53805">
            <v>310</v>
          </cell>
          <cell r="O53805">
            <v>298</v>
          </cell>
          <cell r="P53805">
            <v>3.1224439999999999E-2</v>
          </cell>
          <cell r="Q53805">
            <v>11.75</v>
          </cell>
          <cell r="R53805">
            <v>10.53</v>
          </cell>
        </row>
        <row r="53806">
          <cell r="A53806">
            <v>282093</v>
          </cell>
          <cell r="B53806" t="str">
            <v>G710220400000022</v>
          </cell>
          <cell r="C53806" t="str">
            <v xml:space="preserve">G JD-5E 80A～200A AC380V                          </v>
          </cell>
          <cell r="D53806" t="str">
            <v>JD-5E 80A-200A AC380V</v>
          </cell>
          <cell r="E53806" t="str">
            <v>N</v>
          </cell>
          <cell r="F53806" t="str">
            <v>6901800525790</v>
          </cell>
          <cell r="G53806" t="str">
            <v>16901800525797</v>
          </cell>
          <cell r="H53806" t="str">
            <v>36901800525791</v>
          </cell>
          <cell r="I53806" t="str">
            <v>继电器</v>
          </cell>
          <cell r="J53806">
            <v>16</v>
          </cell>
          <cell r="K53806">
            <v>16</v>
          </cell>
          <cell r="L53806">
            <v>1</v>
          </cell>
          <cell r="M53806">
            <v>338</v>
          </cell>
          <cell r="N53806">
            <v>310</v>
          </cell>
          <cell r="O53806">
            <v>298</v>
          </cell>
          <cell r="P53806">
            <v>3.1224439999999999E-2</v>
          </cell>
          <cell r="Q53806">
            <v>11.75</v>
          </cell>
          <cell r="R53806">
            <v>10.53</v>
          </cell>
        </row>
        <row r="53807">
          <cell r="A53807">
            <v>218761</v>
          </cell>
          <cell r="B53807" t="str">
            <v>G710220400000023</v>
          </cell>
          <cell r="C53807" t="str">
            <v xml:space="preserve">G JD-5 0.5A～5A AC220V  一组触点转换              </v>
          </cell>
          <cell r="D53807" t="str">
            <v>JD-5 0.5A-5A AC220V 1Z</v>
          </cell>
          <cell r="E53807" t="str">
            <v>N</v>
          </cell>
          <cell r="F53807" t="str">
            <v>6941498984790</v>
          </cell>
          <cell r="G53807" t="str">
            <v>16941498984797</v>
          </cell>
          <cell r="H53807" t="str">
            <v>36941498984791</v>
          </cell>
          <cell r="I53807" t="str">
            <v>继电器</v>
          </cell>
          <cell r="J53807">
            <v>24</v>
          </cell>
          <cell r="K53807">
            <v>24</v>
          </cell>
          <cell r="L53807">
            <v>1</v>
          </cell>
          <cell r="M53807">
            <v>413</v>
          </cell>
          <cell r="N53807">
            <v>289</v>
          </cell>
          <cell r="O53807">
            <v>262</v>
          </cell>
          <cell r="P53807">
            <v>3.1271533999999997E-2</v>
          </cell>
          <cell r="Q53807">
            <v>8.68</v>
          </cell>
          <cell r="R53807">
            <v>7.2</v>
          </cell>
        </row>
        <row r="53808">
          <cell r="A53808">
            <v>218762</v>
          </cell>
          <cell r="B53808" t="str">
            <v>G710220400000024</v>
          </cell>
          <cell r="C53808" t="str">
            <v xml:space="preserve">G JD-5 0.5A～5A AC380V  一组触点转换              </v>
          </cell>
          <cell r="D53808" t="str">
            <v>JD-5 0.5A-5A AC380V 1Z</v>
          </cell>
          <cell r="E53808" t="str">
            <v>N</v>
          </cell>
          <cell r="F53808" t="str">
            <v>6941498984806</v>
          </cell>
          <cell r="G53808" t="str">
            <v>16941498984803</v>
          </cell>
          <cell r="H53808" t="str">
            <v>36941498984807</v>
          </cell>
          <cell r="I53808" t="str">
            <v>继电器</v>
          </cell>
          <cell r="J53808">
            <v>24</v>
          </cell>
          <cell r="K53808">
            <v>24</v>
          </cell>
          <cell r="L53808">
            <v>1</v>
          </cell>
          <cell r="M53808">
            <v>413</v>
          </cell>
          <cell r="N53808">
            <v>289</v>
          </cell>
          <cell r="O53808">
            <v>262</v>
          </cell>
          <cell r="P53808">
            <v>3.1271533999999997E-2</v>
          </cell>
          <cell r="Q53808">
            <v>8.68</v>
          </cell>
          <cell r="R53808">
            <v>7.2</v>
          </cell>
        </row>
        <row r="53809">
          <cell r="A53809">
            <v>218763</v>
          </cell>
          <cell r="B53809" t="str">
            <v>G710220400000025</v>
          </cell>
          <cell r="C53809" t="str">
            <v xml:space="preserve">G JD-5 1A～80A AC220V 一组触点转换                </v>
          </cell>
          <cell r="D53809" t="str">
            <v>JD-5 1A-80A AC220V 1Z</v>
          </cell>
          <cell r="E53809" t="str">
            <v>N</v>
          </cell>
          <cell r="F53809" t="str">
            <v>6941498984813</v>
          </cell>
          <cell r="G53809" t="str">
            <v>16941498984810</v>
          </cell>
          <cell r="H53809" t="str">
            <v>36941498984814</v>
          </cell>
          <cell r="I53809" t="str">
            <v>继电器</v>
          </cell>
          <cell r="J53809">
            <v>24</v>
          </cell>
          <cell r="K53809">
            <v>24</v>
          </cell>
          <cell r="L53809">
            <v>1</v>
          </cell>
          <cell r="M53809">
            <v>413</v>
          </cell>
          <cell r="N53809">
            <v>289</v>
          </cell>
          <cell r="O53809">
            <v>262</v>
          </cell>
          <cell r="P53809">
            <v>3.1271533999999997E-2</v>
          </cell>
          <cell r="Q53809">
            <v>8.92</v>
          </cell>
          <cell r="R53809">
            <v>7.44</v>
          </cell>
        </row>
        <row r="53810">
          <cell r="A53810">
            <v>218764</v>
          </cell>
          <cell r="B53810" t="str">
            <v>G710220400000026</v>
          </cell>
          <cell r="C53810" t="str">
            <v xml:space="preserve">G JD-5 1A～80A AC220V（带蜂鸣器）一组触点转换     </v>
          </cell>
          <cell r="D53810" t="str">
            <v>JD-5 1A-80A AC220V(with buzzer) 1Z</v>
          </cell>
          <cell r="E53810" t="str">
            <v>N</v>
          </cell>
          <cell r="F53810" t="str">
            <v>6941498984820</v>
          </cell>
          <cell r="G53810" t="str">
            <v>16941498984827</v>
          </cell>
          <cell r="H53810" t="str">
            <v>36941498984821</v>
          </cell>
          <cell r="I53810" t="str">
            <v>继电器</v>
          </cell>
          <cell r="J53810">
            <v>24</v>
          </cell>
          <cell r="K53810">
            <v>24</v>
          </cell>
          <cell r="L53810">
            <v>1</v>
          </cell>
          <cell r="M53810">
            <v>413</v>
          </cell>
          <cell r="N53810">
            <v>289</v>
          </cell>
          <cell r="O53810">
            <v>262</v>
          </cell>
          <cell r="P53810">
            <v>3.1271533999999997E-2</v>
          </cell>
          <cell r="Q53810">
            <v>8.92</v>
          </cell>
          <cell r="R53810">
            <v>7.44</v>
          </cell>
        </row>
        <row r="53811">
          <cell r="A53811">
            <v>218765</v>
          </cell>
          <cell r="B53811" t="str">
            <v>G710220400000027</v>
          </cell>
          <cell r="C53811" t="str">
            <v xml:space="preserve">G JD-5 1A～80A AC380V 一组触点转换                </v>
          </cell>
          <cell r="D53811" t="str">
            <v>JD-5 1A-80A AC380V 1Z</v>
          </cell>
          <cell r="E53811" t="str">
            <v>N</v>
          </cell>
          <cell r="F53811" t="str">
            <v>6941498984837</v>
          </cell>
          <cell r="G53811" t="str">
            <v>16941498984834</v>
          </cell>
          <cell r="H53811" t="str">
            <v>36941498984838</v>
          </cell>
          <cell r="I53811" t="str">
            <v>继电器</v>
          </cell>
          <cell r="J53811">
            <v>24</v>
          </cell>
          <cell r="K53811">
            <v>24</v>
          </cell>
          <cell r="L53811">
            <v>1</v>
          </cell>
          <cell r="M53811">
            <v>413</v>
          </cell>
          <cell r="N53811">
            <v>289</v>
          </cell>
          <cell r="O53811">
            <v>262</v>
          </cell>
          <cell r="P53811">
            <v>3.1271533999999997E-2</v>
          </cell>
          <cell r="Q53811">
            <v>8.92</v>
          </cell>
          <cell r="R53811">
            <v>7.44</v>
          </cell>
        </row>
        <row r="53812">
          <cell r="A53812">
            <v>218766</v>
          </cell>
          <cell r="B53812" t="str">
            <v>G710220400000028</v>
          </cell>
          <cell r="C53812" t="str">
            <v xml:space="preserve">G JD-5 1A～80A AC380V（带蜂鸣器） 一组触点转换    </v>
          </cell>
          <cell r="D53812" t="str">
            <v>JD-5 1A-80A AC380V(with buzzer) 1Z</v>
          </cell>
          <cell r="E53812" t="str">
            <v>N</v>
          </cell>
          <cell r="F53812" t="str">
            <v>6941498984844</v>
          </cell>
          <cell r="G53812" t="str">
            <v>16941498984841</v>
          </cell>
          <cell r="H53812" t="str">
            <v>36941498984845</v>
          </cell>
          <cell r="I53812" t="str">
            <v>继电器</v>
          </cell>
          <cell r="J53812">
            <v>24</v>
          </cell>
          <cell r="K53812">
            <v>24</v>
          </cell>
          <cell r="L53812">
            <v>1</v>
          </cell>
          <cell r="M53812">
            <v>413</v>
          </cell>
          <cell r="N53812">
            <v>289</v>
          </cell>
          <cell r="O53812">
            <v>262</v>
          </cell>
          <cell r="P53812">
            <v>3.1271533999999997E-2</v>
          </cell>
          <cell r="Q53812">
            <v>8.92</v>
          </cell>
          <cell r="R53812">
            <v>7.44</v>
          </cell>
        </row>
        <row r="53813">
          <cell r="A53813">
            <v>218767</v>
          </cell>
          <cell r="B53813" t="str">
            <v>G710220400000029</v>
          </cell>
          <cell r="C53813" t="str">
            <v xml:space="preserve">G JD-5 20A～80A AC220V 一组触点转换               </v>
          </cell>
          <cell r="D53813" t="str">
            <v>JD-5 20A-80A AC220V 1Z</v>
          </cell>
          <cell r="E53813" t="str">
            <v>N</v>
          </cell>
          <cell r="F53813" t="str">
            <v>6941498984851</v>
          </cell>
          <cell r="G53813" t="str">
            <v>16941498984858</v>
          </cell>
          <cell r="H53813" t="str">
            <v>36941498984852</v>
          </cell>
          <cell r="I53813" t="str">
            <v>继电器</v>
          </cell>
          <cell r="J53813">
            <v>24</v>
          </cell>
          <cell r="K53813">
            <v>24</v>
          </cell>
          <cell r="L53813">
            <v>1</v>
          </cell>
          <cell r="M53813">
            <v>413</v>
          </cell>
          <cell r="N53813">
            <v>289</v>
          </cell>
          <cell r="O53813">
            <v>262</v>
          </cell>
          <cell r="P53813">
            <v>3.1271533999999997E-2</v>
          </cell>
          <cell r="Q53813">
            <v>8.92</v>
          </cell>
          <cell r="R53813">
            <v>7.44</v>
          </cell>
        </row>
        <row r="53814">
          <cell r="A53814">
            <v>218768</v>
          </cell>
          <cell r="B53814" t="str">
            <v>G710220400000030</v>
          </cell>
          <cell r="C53814" t="str">
            <v xml:space="preserve">G JD-5 20A～80A AC220V（带蜂鸣器）一组触点转换    </v>
          </cell>
          <cell r="D53814" t="str">
            <v>JD-5 20A-80A AC220V(with buzzer) 1Z</v>
          </cell>
          <cell r="E53814" t="str">
            <v>N</v>
          </cell>
          <cell r="F53814" t="str">
            <v>6941498984868</v>
          </cell>
          <cell r="G53814" t="str">
            <v>16941498984865</v>
          </cell>
          <cell r="H53814" t="str">
            <v>36941498984869</v>
          </cell>
          <cell r="I53814" t="str">
            <v>继电器</v>
          </cell>
          <cell r="J53814">
            <v>24</v>
          </cell>
          <cell r="K53814">
            <v>24</v>
          </cell>
          <cell r="L53814">
            <v>1</v>
          </cell>
          <cell r="M53814">
            <v>413</v>
          </cell>
          <cell r="N53814">
            <v>289</v>
          </cell>
          <cell r="O53814">
            <v>262</v>
          </cell>
          <cell r="P53814">
            <v>3.1271533999999997E-2</v>
          </cell>
          <cell r="Q53814">
            <v>8.92</v>
          </cell>
          <cell r="R53814">
            <v>7.44</v>
          </cell>
        </row>
        <row r="53815">
          <cell r="A53815">
            <v>218769</v>
          </cell>
          <cell r="B53815" t="str">
            <v>G710220400000031</v>
          </cell>
          <cell r="C53815" t="str">
            <v xml:space="preserve">G JD-5 20A～80A AC380V 一组触点转换               </v>
          </cell>
          <cell r="D53815" t="str">
            <v>JD-5 20A-80A AC380V 1Z</v>
          </cell>
          <cell r="E53815" t="str">
            <v>N</v>
          </cell>
          <cell r="F53815" t="str">
            <v>6941498984875</v>
          </cell>
          <cell r="G53815" t="str">
            <v>16941498984872</v>
          </cell>
          <cell r="H53815" t="str">
            <v>36941498984876</v>
          </cell>
          <cell r="I53815" t="str">
            <v>继电器</v>
          </cell>
          <cell r="J53815">
            <v>24</v>
          </cell>
          <cell r="K53815">
            <v>24</v>
          </cell>
          <cell r="L53815">
            <v>1</v>
          </cell>
          <cell r="M53815">
            <v>413</v>
          </cell>
          <cell r="N53815">
            <v>289</v>
          </cell>
          <cell r="O53815">
            <v>262</v>
          </cell>
          <cell r="P53815">
            <v>3.1271533999999997E-2</v>
          </cell>
          <cell r="Q53815">
            <v>8.92</v>
          </cell>
          <cell r="R53815">
            <v>7.44</v>
          </cell>
        </row>
        <row r="53816">
          <cell r="A53816">
            <v>218770</v>
          </cell>
          <cell r="B53816" t="str">
            <v>G710220400000032</v>
          </cell>
          <cell r="C53816" t="str">
            <v xml:space="preserve">G JD-5 20A～80A AC380V（带蜂鸣器）一组触点转换    </v>
          </cell>
          <cell r="D53816" t="str">
            <v>JD-5 20A-80A AC380V(with buzzer) 1Z</v>
          </cell>
          <cell r="E53816" t="str">
            <v>N</v>
          </cell>
          <cell r="F53816" t="str">
            <v>6941498984882</v>
          </cell>
          <cell r="G53816" t="str">
            <v>16941498984889</v>
          </cell>
          <cell r="H53816" t="str">
            <v>36941498984883</v>
          </cell>
          <cell r="I53816" t="str">
            <v>继电器</v>
          </cell>
          <cell r="J53816">
            <v>24</v>
          </cell>
          <cell r="K53816">
            <v>24</v>
          </cell>
          <cell r="L53816">
            <v>1</v>
          </cell>
          <cell r="M53816">
            <v>413</v>
          </cell>
          <cell r="N53816">
            <v>289</v>
          </cell>
          <cell r="O53816">
            <v>262</v>
          </cell>
          <cell r="P53816">
            <v>3.1271533999999997E-2</v>
          </cell>
          <cell r="Q53816">
            <v>8.92</v>
          </cell>
          <cell r="R53816">
            <v>7.44</v>
          </cell>
        </row>
        <row r="53817">
          <cell r="A53817">
            <v>218771</v>
          </cell>
          <cell r="B53817" t="str">
            <v>G710220400000033</v>
          </cell>
          <cell r="C53817" t="str">
            <v xml:space="preserve">G JD-5 2A～20A AC220V 一组触点转换                </v>
          </cell>
          <cell r="D53817" t="str">
            <v>JD-5 2A-20A AC220V 1Z</v>
          </cell>
          <cell r="E53817" t="str">
            <v>N</v>
          </cell>
          <cell r="F53817" t="str">
            <v>6941498984899</v>
          </cell>
          <cell r="G53817" t="str">
            <v>16941498984896</v>
          </cell>
          <cell r="H53817" t="str">
            <v>36941498984890</v>
          </cell>
          <cell r="I53817" t="str">
            <v>继电器</v>
          </cell>
          <cell r="J53817">
            <v>24</v>
          </cell>
          <cell r="K53817">
            <v>24</v>
          </cell>
          <cell r="L53817">
            <v>1</v>
          </cell>
          <cell r="M53817">
            <v>413</v>
          </cell>
          <cell r="N53817">
            <v>289</v>
          </cell>
          <cell r="O53817">
            <v>262</v>
          </cell>
          <cell r="P53817">
            <v>3.1271533999999997E-2</v>
          </cell>
          <cell r="Q53817">
            <v>8.68</v>
          </cell>
          <cell r="R53817">
            <v>7.2</v>
          </cell>
        </row>
        <row r="53818">
          <cell r="A53818">
            <v>218772</v>
          </cell>
          <cell r="B53818" t="str">
            <v>G710220400000034</v>
          </cell>
          <cell r="C53818" t="str">
            <v xml:space="preserve">G JD-5 2A～20A AC220V（带蜂鸣器）一组触点转换     </v>
          </cell>
          <cell r="D53818" t="str">
            <v>JD-5 2A-20A AC220V(with buzzer) 1Z</v>
          </cell>
          <cell r="E53818" t="str">
            <v>N</v>
          </cell>
          <cell r="F53818" t="str">
            <v>6941498984905</v>
          </cell>
          <cell r="G53818" t="str">
            <v>16941498984902</v>
          </cell>
          <cell r="H53818" t="str">
            <v>36941498984906</v>
          </cell>
          <cell r="I53818" t="str">
            <v>继电器</v>
          </cell>
          <cell r="J53818">
            <v>24</v>
          </cell>
          <cell r="K53818">
            <v>24</v>
          </cell>
          <cell r="L53818">
            <v>1</v>
          </cell>
          <cell r="M53818">
            <v>413</v>
          </cell>
          <cell r="N53818">
            <v>289</v>
          </cell>
          <cell r="O53818">
            <v>262</v>
          </cell>
          <cell r="P53818">
            <v>3.1271533999999997E-2</v>
          </cell>
          <cell r="Q53818">
            <v>8.68</v>
          </cell>
          <cell r="R53818">
            <v>7.2</v>
          </cell>
        </row>
        <row r="53819">
          <cell r="A53819">
            <v>218773</v>
          </cell>
          <cell r="B53819" t="str">
            <v>G710220400000035</v>
          </cell>
          <cell r="C53819" t="str">
            <v xml:space="preserve">G JD-5 2A～20A AC380V 一组触点转换                </v>
          </cell>
          <cell r="D53819" t="str">
            <v>JD-5 2A-20A AC380V  1Z</v>
          </cell>
          <cell r="E53819" t="str">
            <v>N</v>
          </cell>
          <cell r="F53819" t="str">
            <v>6941498984912</v>
          </cell>
          <cell r="G53819" t="str">
            <v>16941498984919</v>
          </cell>
          <cell r="H53819" t="str">
            <v>36941498984913</v>
          </cell>
          <cell r="I53819" t="str">
            <v>继电器</v>
          </cell>
          <cell r="J53819">
            <v>24</v>
          </cell>
          <cell r="K53819">
            <v>24</v>
          </cell>
          <cell r="L53819">
            <v>1</v>
          </cell>
          <cell r="M53819">
            <v>413</v>
          </cell>
          <cell r="N53819">
            <v>289</v>
          </cell>
          <cell r="O53819">
            <v>262</v>
          </cell>
          <cell r="P53819">
            <v>3.1271533999999997E-2</v>
          </cell>
          <cell r="Q53819">
            <v>8.68</v>
          </cell>
          <cell r="R53819">
            <v>7.2</v>
          </cell>
        </row>
        <row r="53820">
          <cell r="A53820">
            <v>218774</v>
          </cell>
          <cell r="B53820" t="str">
            <v>G710220400000036</v>
          </cell>
          <cell r="C53820" t="str">
            <v xml:space="preserve">G JD-5 2A～20A AC380V（带蜂鸣器）一组触点转换     </v>
          </cell>
          <cell r="D53820" t="str">
            <v>JD-5 2A-20A AC380V(with buzzer) 1Z</v>
          </cell>
          <cell r="E53820" t="str">
            <v>N</v>
          </cell>
          <cell r="F53820" t="str">
            <v>6941498984929</v>
          </cell>
          <cell r="G53820" t="str">
            <v>16941498984926</v>
          </cell>
          <cell r="H53820" t="str">
            <v>36941498984920</v>
          </cell>
          <cell r="I53820" t="str">
            <v>继电器</v>
          </cell>
          <cell r="J53820">
            <v>24</v>
          </cell>
          <cell r="K53820">
            <v>24</v>
          </cell>
          <cell r="L53820">
            <v>1</v>
          </cell>
          <cell r="M53820">
            <v>413</v>
          </cell>
          <cell r="N53820">
            <v>289</v>
          </cell>
          <cell r="O53820">
            <v>262</v>
          </cell>
          <cell r="P53820">
            <v>3.1271533999999997E-2</v>
          </cell>
          <cell r="Q53820">
            <v>8.68</v>
          </cell>
          <cell r="R53820">
            <v>7.2</v>
          </cell>
        </row>
        <row r="53821">
          <cell r="A53821">
            <v>218781</v>
          </cell>
          <cell r="B53821" t="str">
            <v>G710220400000043</v>
          </cell>
          <cell r="C53821" t="str">
            <v xml:space="preserve">G JD-5E 1A～5A AC220V 一组触点转换                </v>
          </cell>
          <cell r="D53821" t="str">
            <v>JD-5E 1A-5A AC220V  1Z</v>
          </cell>
          <cell r="E53821" t="str">
            <v>N</v>
          </cell>
          <cell r="F53821" t="str">
            <v>6941498984998</v>
          </cell>
          <cell r="G53821" t="str">
            <v>16941498984995</v>
          </cell>
          <cell r="H53821" t="str">
            <v>36941498984999</v>
          </cell>
          <cell r="I53821" t="str">
            <v>继电器</v>
          </cell>
          <cell r="J53821">
            <v>24</v>
          </cell>
          <cell r="K53821">
            <v>24</v>
          </cell>
          <cell r="L53821">
            <v>1</v>
          </cell>
          <cell r="M53821">
            <v>413</v>
          </cell>
          <cell r="N53821">
            <v>289</v>
          </cell>
          <cell r="O53821">
            <v>262</v>
          </cell>
          <cell r="P53821">
            <v>3.1271533999999997E-2</v>
          </cell>
          <cell r="Q53821">
            <v>9.91</v>
          </cell>
          <cell r="R53821">
            <v>8.64</v>
          </cell>
        </row>
        <row r="53822">
          <cell r="A53822">
            <v>218782</v>
          </cell>
          <cell r="B53822" t="str">
            <v>G710220400000044</v>
          </cell>
          <cell r="C53822" t="str">
            <v xml:space="preserve">G JD-5E 1A～5A AC380V 一组触点转换                </v>
          </cell>
          <cell r="D53822" t="str">
            <v>JD-5E 1A-5A AC380V  1Z</v>
          </cell>
          <cell r="E53822" t="str">
            <v>N</v>
          </cell>
          <cell r="F53822" t="str">
            <v>6941498985001</v>
          </cell>
          <cell r="G53822" t="str">
            <v>16941498985008</v>
          </cell>
          <cell r="H53822" t="str">
            <v>36941498985002</v>
          </cell>
          <cell r="I53822" t="str">
            <v>继电器</v>
          </cell>
          <cell r="J53822">
            <v>24</v>
          </cell>
          <cell r="K53822">
            <v>24</v>
          </cell>
          <cell r="L53822">
            <v>1</v>
          </cell>
          <cell r="M53822">
            <v>413</v>
          </cell>
          <cell r="N53822">
            <v>289</v>
          </cell>
          <cell r="O53822">
            <v>262</v>
          </cell>
          <cell r="P53822">
            <v>3.1271533999999997E-2</v>
          </cell>
          <cell r="Q53822">
            <v>9.91</v>
          </cell>
          <cell r="R53822">
            <v>8.64</v>
          </cell>
        </row>
        <row r="53823">
          <cell r="A53823">
            <v>218783</v>
          </cell>
          <cell r="B53823" t="str">
            <v>G710220400000045</v>
          </cell>
          <cell r="C53823" t="str">
            <v xml:space="preserve">G JD-5E 20A～80A AC220V 一组触点转换              </v>
          </cell>
          <cell r="D53823" t="str">
            <v>JD-5E 20A-80A AC220V 1Z</v>
          </cell>
          <cell r="E53823" t="str">
            <v>N</v>
          </cell>
          <cell r="F53823" t="str">
            <v>6941498985018</v>
          </cell>
          <cell r="G53823" t="str">
            <v>16941498985015</v>
          </cell>
          <cell r="H53823" t="str">
            <v>36941498985019</v>
          </cell>
          <cell r="I53823" t="str">
            <v>继电器</v>
          </cell>
          <cell r="J53823">
            <v>24</v>
          </cell>
          <cell r="K53823">
            <v>24</v>
          </cell>
          <cell r="L53823">
            <v>1</v>
          </cell>
          <cell r="M53823">
            <v>413</v>
          </cell>
          <cell r="N53823">
            <v>289</v>
          </cell>
          <cell r="O53823">
            <v>262</v>
          </cell>
          <cell r="P53823">
            <v>3.1271533999999997E-2</v>
          </cell>
          <cell r="Q53823">
            <v>9.91</v>
          </cell>
          <cell r="R53823">
            <v>8.64</v>
          </cell>
        </row>
        <row r="53824">
          <cell r="A53824">
            <v>218784</v>
          </cell>
          <cell r="B53824" t="str">
            <v>G710220400000046</v>
          </cell>
          <cell r="C53824" t="str">
            <v xml:space="preserve">G JD-5E 20A～80A AC380V 一组触点转换              </v>
          </cell>
          <cell r="D53824" t="str">
            <v>JD-5E 20A-80A AC380V 1Z</v>
          </cell>
          <cell r="E53824" t="str">
            <v>N</v>
          </cell>
          <cell r="F53824" t="str">
            <v>6941498985025</v>
          </cell>
          <cell r="G53824" t="str">
            <v>16941498985022</v>
          </cell>
          <cell r="H53824" t="str">
            <v>36941498985026</v>
          </cell>
          <cell r="I53824" t="str">
            <v>继电器</v>
          </cell>
          <cell r="J53824">
            <v>24</v>
          </cell>
          <cell r="K53824">
            <v>24</v>
          </cell>
          <cell r="L53824">
            <v>1</v>
          </cell>
          <cell r="M53824">
            <v>413</v>
          </cell>
          <cell r="N53824">
            <v>289</v>
          </cell>
          <cell r="O53824">
            <v>262</v>
          </cell>
          <cell r="P53824">
            <v>3.1271533999999997E-2</v>
          </cell>
          <cell r="Q53824">
            <v>9.91</v>
          </cell>
          <cell r="R53824">
            <v>8.64</v>
          </cell>
        </row>
        <row r="53825">
          <cell r="A53825">
            <v>218785</v>
          </cell>
          <cell r="B53825" t="str">
            <v>G710220400000047</v>
          </cell>
          <cell r="C53825" t="str">
            <v xml:space="preserve">G JD-5E 5A～25A AC220V 一组触点转换               </v>
          </cell>
          <cell r="D53825" t="str">
            <v>JD-5E 5A-25A AC220V 1Z</v>
          </cell>
          <cell r="E53825" t="str">
            <v>N</v>
          </cell>
          <cell r="F53825" t="str">
            <v>6941498985032</v>
          </cell>
          <cell r="G53825" t="str">
            <v>16941498985039</v>
          </cell>
          <cell r="H53825" t="str">
            <v>36941498985033</v>
          </cell>
          <cell r="I53825" t="str">
            <v>继电器</v>
          </cell>
          <cell r="J53825">
            <v>24</v>
          </cell>
          <cell r="K53825">
            <v>24</v>
          </cell>
          <cell r="L53825">
            <v>1</v>
          </cell>
          <cell r="M53825">
            <v>413</v>
          </cell>
          <cell r="N53825">
            <v>289</v>
          </cell>
          <cell r="O53825">
            <v>262</v>
          </cell>
          <cell r="P53825">
            <v>3.1271533999999997E-2</v>
          </cell>
          <cell r="Q53825">
            <v>9.91</v>
          </cell>
          <cell r="R53825">
            <v>8.64</v>
          </cell>
        </row>
        <row r="53826">
          <cell r="A53826">
            <v>218786</v>
          </cell>
          <cell r="B53826" t="str">
            <v>G710220400000048</v>
          </cell>
          <cell r="C53826" t="str">
            <v xml:space="preserve">G JD-5E 5A～25A AC380V 一组触点转换               </v>
          </cell>
          <cell r="D53826" t="str">
            <v>JD-5E 5A-25A AC380V 1Z</v>
          </cell>
          <cell r="E53826" t="str">
            <v>N</v>
          </cell>
          <cell r="F53826" t="str">
            <v>6941498985049</v>
          </cell>
          <cell r="G53826" t="str">
            <v>16941498985046</v>
          </cell>
          <cell r="H53826" t="str">
            <v>36941498985040</v>
          </cell>
          <cell r="I53826" t="str">
            <v>继电器</v>
          </cell>
          <cell r="J53826">
            <v>24</v>
          </cell>
          <cell r="K53826">
            <v>24</v>
          </cell>
          <cell r="L53826">
            <v>1</v>
          </cell>
          <cell r="M53826">
            <v>413</v>
          </cell>
          <cell r="N53826">
            <v>289</v>
          </cell>
          <cell r="O53826">
            <v>262</v>
          </cell>
          <cell r="P53826">
            <v>3.1271533999999997E-2</v>
          </cell>
          <cell r="Q53826">
            <v>9.91</v>
          </cell>
          <cell r="R53826">
            <v>8.64</v>
          </cell>
        </row>
        <row r="53827">
          <cell r="A53827">
            <v>281107</v>
          </cell>
          <cell r="B53827" t="str">
            <v>G710227500000033</v>
          </cell>
          <cell r="C53827" t="str">
            <v xml:space="preserve">G NJBK5-10 0.72A～2.4A AC220V                     </v>
          </cell>
          <cell r="D53827" t="str">
            <v>NJBK5-10 0.72A-2.4A AC220V</v>
          </cell>
          <cell r="E53827" t="str">
            <v>N</v>
          </cell>
          <cell r="F53827" t="str">
            <v>6901800072348</v>
          </cell>
          <cell r="G53827" t="str">
            <v>16901800072345</v>
          </cell>
          <cell r="H53827" t="str">
            <v>36901800072349</v>
          </cell>
          <cell r="I53827" t="str">
            <v>继电器</v>
          </cell>
          <cell r="J53827">
            <v>12</v>
          </cell>
          <cell r="K53827">
            <v>12</v>
          </cell>
          <cell r="L53827">
            <v>1</v>
          </cell>
          <cell r="M53827">
            <v>448</v>
          </cell>
          <cell r="N53827">
            <v>380</v>
          </cell>
          <cell r="O53827">
            <v>312</v>
          </cell>
          <cell r="P53827">
            <v>5.3114880000000003E-2</v>
          </cell>
          <cell r="Q53827">
            <v>15.03</v>
          </cell>
          <cell r="R53827">
            <v>13.42</v>
          </cell>
        </row>
        <row r="53828">
          <cell r="A53828">
            <v>281108</v>
          </cell>
          <cell r="B53828" t="str">
            <v>G710227500000034</v>
          </cell>
          <cell r="C53828" t="str">
            <v xml:space="preserve">G NJBK5-10 3.5A～11A AC220V                       </v>
          </cell>
          <cell r="D53828" t="str">
            <v>NJBK5-10 3.5A-11A AC220V</v>
          </cell>
          <cell r="E53828" t="str">
            <v>N</v>
          </cell>
          <cell r="F53828" t="str">
            <v>6901800072355</v>
          </cell>
          <cell r="G53828" t="str">
            <v>16901800072352</v>
          </cell>
          <cell r="H53828" t="str">
            <v>36901800072356</v>
          </cell>
          <cell r="I53828" t="str">
            <v>继电器</v>
          </cell>
          <cell r="J53828">
            <v>12</v>
          </cell>
          <cell r="K53828">
            <v>12</v>
          </cell>
          <cell r="L53828">
            <v>1</v>
          </cell>
          <cell r="M53828">
            <v>448</v>
          </cell>
          <cell r="N53828">
            <v>380</v>
          </cell>
          <cell r="O53828">
            <v>312</v>
          </cell>
          <cell r="P53828">
            <v>5.3114880000000003E-2</v>
          </cell>
          <cell r="Q53828">
            <v>16.61</v>
          </cell>
          <cell r="R53828">
            <v>15</v>
          </cell>
        </row>
        <row r="53829">
          <cell r="A53829">
            <v>281109</v>
          </cell>
          <cell r="B53829" t="str">
            <v>G710227500000035</v>
          </cell>
          <cell r="C53829" t="str">
            <v xml:space="preserve">G NJBK5-10 10A～16A AC220V                        </v>
          </cell>
          <cell r="D53829" t="str">
            <v>NJBK5-10 10A-16A AC220V</v>
          </cell>
          <cell r="E53829" t="str">
            <v>N</v>
          </cell>
          <cell r="F53829" t="str">
            <v>6901800072362</v>
          </cell>
          <cell r="G53829" t="str">
            <v>16901800072369</v>
          </cell>
          <cell r="H53829" t="str">
            <v>36901800072363</v>
          </cell>
          <cell r="I53829" t="str">
            <v>继电器</v>
          </cell>
          <cell r="J53829">
            <v>12</v>
          </cell>
          <cell r="K53829">
            <v>12</v>
          </cell>
          <cell r="L53829">
            <v>1</v>
          </cell>
          <cell r="M53829">
            <v>448</v>
          </cell>
          <cell r="N53829">
            <v>380</v>
          </cell>
          <cell r="O53829">
            <v>312</v>
          </cell>
          <cell r="P53829">
            <v>5.3114880000000003E-2</v>
          </cell>
          <cell r="Q53829">
            <v>16.61</v>
          </cell>
          <cell r="R53829">
            <v>15</v>
          </cell>
        </row>
        <row r="53830">
          <cell r="A53830">
            <v>281110</v>
          </cell>
          <cell r="B53830" t="str">
            <v>G710227500000036</v>
          </cell>
          <cell r="C53830" t="str">
            <v xml:space="preserve">G NJBK5-10 20A～25A AC220V                        </v>
          </cell>
          <cell r="D53830" t="str">
            <v>NJBK5-10 20A-25A AC220V</v>
          </cell>
          <cell r="E53830" t="str">
            <v>N</v>
          </cell>
          <cell r="F53830" t="str">
            <v>6901800072379</v>
          </cell>
          <cell r="G53830" t="str">
            <v>16901800072376</v>
          </cell>
          <cell r="H53830" t="str">
            <v>36901800072370</v>
          </cell>
          <cell r="I53830" t="str">
            <v>继电器</v>
          </cell>
          <cell r="J53830">
            <v>12</v>
          </cell>
          <cell r="K53830">
            <v>12</v>
          </cell>
          <cell r="L53830">
            <v>1</v>
          </cell>
          <cell r="M53830">
            <v>448</v>
          </cell>
          <cell r="N53830">
            <v>380</v>
          </cell>
          <cell r="O53830">
            <v>312</v>
          </cell>
          <cell r="P53830">
            <v>5.3114880000000003E-2</v>
          </cell>
          <cell r="Q53830">
            <v>16.61</v>
          </cell>
          <cell r="R53830">
            <v>15</v>
          </cell>
        </row>
        <row r="53831">
          <cell r="A53831">
            <v>281111</v>
          </cell>
          <cell r="B53831" t="str">
            <v>G710227500000037</v>
          </cell>
          <cell r="C53831" t="str">
            <v xml:space="preserve">G NJBK5-10 0.72A～2.4A AC380V                     </v>
          </cell>
          <cell r="D53831" t="str">
            <v>NJBK5-10 0.72A-2.4A AC380V</v>
          </cell>
          <cell r="E53831" t="str">
            <v>N</v>
          </cell>
          <cell r="F53831" t="str">
            <v>6901800072386</v>
          </cell>
          <cell r="G53831" t="str">
            <v>16901800072383</v>
          </cell>
          <cell r="H53831" t="str">
            <v>36901800072387</v>
          </cell>
          <cell r="I53831" t="str">
            <v>继电器</v>
          </cell>
          <cell r="J53831">
            <v>12</v>
          </cell>
          <cell r="K53831">
            <v>12</v>
          </cell>
          <cell r="L53831">
            <v>1</v>
          </cell>
          <cell r="M53831">
            <v>448</v>
          </cell>
          <cell r="N53831">
            <v>380</v>
          </cell>
          <cell r="O53831">
            <v>312</v>
          </cell>
          <cell r="P53831">
            <v>5.3114880000000003E-2</v>
          </cell>
          <cell r="Q53831">
            <v>16.53</v>
          </cell>
          <cell r="R53831">
            <v>14.92</v>
          </cell>
        </row>
        <row r="53832">
          <cell r="A53832">
            <v>281112</v>
          </cell>
          <cell r="B53832" t="str">
            <v>G710227500000038</v>
          </cell>
          <cell r="C53832" t="str">
            <v xml:space="preserve">G NJBK5-10 3.5A～11A AC380V                       </v>
          </cell>
          <cell r="D53832" t="str">
            <v>NJBK5-10 3.5A-11A AC380V</v>
          </cell>
          <cell r="E53832" t="str">
            <v>N</v>
          </cell>
          <cell r="F53832" t="str">
            <v>6901800072393</v>
          </cell>
          <cell r="G53832" t="str">
            <v>16901800072390</v>
          </cell>
          <cell r="H53832" t="str">
            <v>36901800072394</v>
          </cell>
          <cell r="I53832" t="str">
            <v>继电器</v>
          </cell>
          <cell r="J53832">
            <v>12</v>
          </cell>
          <cell r="K53832">
            <v>12</v>
          </cell>
          <cell r="L53832">
            <v>1</v>
          </cell>
          <cell r="M53832">
            <v>448</v>
          </cell>
          <cell r="N53832">
            <v>380</v>
          </cell>
          <cell r="O53832">
            <v>312</v>
          </cell>
          <cell r="P53832">
            <v>5.3114880000000003E-2</v>
          </cell>
          <cell r="Q53832">
            <v>16.579999999999998</v>
          </cell>
          <cell r="R53832">
            <v>14.96</v>
          </cell>
        </row>
        <row r="53833">
          <cell r="A53833">
            <v>281113</v>
          </cell>
          <cell r="B53833" t="str">
            <v>G710227500000039</v>
          </cell>
          <cell r="C53833" t="str">
            <v xml:space="preserve">G NJBK5-10 10A～16A AC380V                        </v>
          </cell>
          <cell r="D53833" t="str">
            <v>NJBK5-10 10A-16A AC380V</v>
          </cell>
          <cell r="E53833" t="str">
            <v>N</v>
          </cell>
          <cell r="F53833" t="str">
            <v>6901800072409</v>
          </cell>
          <cell r="G53833" t="str">
            <v>16901800072406</v>
          </cell>
          <cell r="H53833" t="str">
            <v>36901800072400</v>
          </cell>
          <cell r="I53833" t="str">
            <v>继电器</v>
          </cell>
          <cell r="J53833">
            <v>12</v>
          </cell>
          <cell r="K53833">
            <v>12</v>
          </cell>
          <cell r="L53833">
            <v>1</v>
          </cell>
          <cell r="M53833">
            <v>448</v>
          </cell>
          <cell r="N53833">
            <v>380</v>
          </cell>
          <cell r="O53833">
            <v>312</v>
          </cell>
          <cell r="P53833">
            <v>5.3114880000000003E-2</v>
          </cell>
          <cell r="Q53833">
            <v>16.579999999999998</v>
          </cell>
          <cell r="R53833">
            <v>14.96</v>
          </cell>
        </row>
        <row r="53834">
          <cell r="A53834">
            <v>281114</v>
          </cell>
          <cell r="B53834" t="str">
            <v>G710227500000040</v>
          </cell>
          <cell r="C53834" t="str">
            <v xml:space="preserve">G NJBK5-10 20A～25A AC380V                        </v>
          </cell>
          <cell r="D53834" t="str">
            <v>NJBK5-10 20A-25A AC380V</v>
          </cell>
          <cell r="E53834" t="str">
            <v>N</v>
          </cell>
          <cell r="F53834" t="str">
            <v>6901800072416</v>
          </cell>
          <cell r="G53834" t="str">
            <v>16901800072413</v>
          </cell>
          <cell r="H53834" t="str">
            <v>36901800072417</v>
          </cell>
          <cell r="I53834" t="str">
            <v>继电器</v>
          </cell>
          <cell r="J53834">
            <v>12</v>
          </cell>
          <cell r="K53834">
            <v>12</v>
          </cell>
          <cell r="L53834">
            <v>1</v>
          </cell>
          <cell r="M53834">
            <v>448</v>
          </cell>
          <cell r="N53834">
            <v>380</v>
          </cell>
          <cell r="O53834">
            <v>312</v>
          </cell>
          <cell r="P53834">
            <v>5.3114880000000003E-2</v>
          </cell>
          <cell r="Q53834">
            <v>16.579999999999998</v>
          </cell>
          <cell r="R53834">
            <v>14.96</v>
          </cell>
        </row>
        <row r="53835">
          <cell r="A53835">
            <v>281115</v>
          </cell>
          <cell r="B53835" t="str">
            <v>G710227500000041</v>
          </cell>
          <cell r="C53835" t="str">
            <v xml:space="preserve">G NJBK5-10D 0.72A～2.4A AC220V                    </v>
          </cell>
          <cell r="D53835" t="str">
            <v>NJBK5-10D 0.72A-2.4A AC220V</v>
          </cell>
          <cell r="E53835" t="str">
            <v>N</v>
          </cell>
          <cell r="F53835" t="str">
            <v>6901800072423</v>
          </cell>
          <cell r="G53835" t="str">
            <v>16901800072420</v>
          </cell>
          <cell r="H53835" t="str">
            <v>36901800072424</v>
          </cell>
          <cell r="I53835" t="str">
            <v>继电器</v>
          </cell>
          <cell r="J53835">
            <v>12</v>
          </cell>
          <cell r="K53835">
            <v>12</v>
          </cell>
          <cell r="L53835">
            <v>1</v>
          </cell>
          <cell r="M53835">
            <v>448</v>
          </cell>
          <cell r="N53835">
            <v>380</v>
          </cell>
          <cell r="O53835">
            <v>312</v>
          </cell>
          <cell r="P53835">
            <v>5.3114880000000003E-2</v>
          </cell>
          <cell r="Q53835">
            <v>16.579999999999998</v>
          </cell>
          <cell r="R53835">
            <v>14.96</v>
          </cell>
        </row>
        <row r="53836">
          <cell r="A53836">
            <v>281116</v>
          </cell>
          <cell r="B53836" t="str">
            <v>G710227500000042</v>
          </cell>
          <cell r="C53836" t="str">
            <v xml:space="preserve">G NJBK5-10D 3.5A～11A AC220V                      </v>
          </cell>
          <cell r="D53836" t="str">
            <v>NJBK5-10D 3.5A-11A AC220V</v>
          </cell>
          <cell r="E53836" t="str">
            <v>N</v>
          </cell>
          <cell r="F53836" t="str">
            <v>6901800072430</v>
          </cell>
          <cell r="G53836" t="str">
            <v>16901800072437</v>
          </cell>
          <cell r="H53836" t="str">
            <v>36901800072431</v>
          </cell>
          <cell r="I53836" t="str">
            <v>继电器</v>
          </cell>
          <cell r="J53836">
            <v>12</v>
          </cell>
          <cell r="K53836">
            <v>12</v>
          </cell>
          <cell r="L53836">
            <v>1</v>
          </cell>
          <cell r="M53836">
            <v>448</v>
          </cell>
          <cell r="N53836">
            <v>380</v>
          </cell>
          <cell r="O53836">
            <v>312</v>
          </cell>
          <cell r="P53836">
            <v>5.3114880000000003E-2</v>
          </cell>
          <cell r="Q53836">
            <v>15.16</v>
          </cell>
          <cell r="R53836">
            <v>13.55</v>
          </cell>
        </row>
        <row r="53837">
          <cell r="A53837">
            <v>281117</v>
          </cell>
          <cell r="B53837" t="str">
            <v>G710227500000043</v>
          </cell>
          <cell r="C53837" t="str">
            <v xml:space="preserve">G NJBK5-10D 10A～16A AC220V                       </v>
          </cell>
          <cell r="D53837" t="str">
            <v>NJBK5-10D 10A-16A AC220V</v>
          </cell>
          <cell r="E53837" t="str">
            <v>N</v>
          </cell>
          <cell r="F53837" t="str">
            <v>6901800072447</v>
          </cell>
          <cell r="G53837" t="str">
            <v>16901800072444</v>
          </cell>
          <cell r="H53837" t="str">
            <v>36901800072448</v>
          </cell>
          <cell r="I53837" t="str">
            <v>继电器</v>
          </cell>
          <cell r="J53837">
            <v>12</v>
          </cell>
          <cell r="K53837">
            <v>12</v>
          </cell>
          <cell r="L53837">
            <v>1</v>
          </cell>
          <cell r="M53837">
            <v>448</v>
          </cell>
          <cell r="N53837">
            <v>380</v>
          </cell>
          <cell r="O53837">
            <v>312</v>
          </cell>
          <cell r="P53837">
            <v>5.3114880000000003E-2</v>
          </cell>
          <cell r="Q53837">
            <v>15.16</v>
          </cell>
          <cell r="R53837">
            <v>13.55</v>
          </cell>
        </row>
        <row r="53838">
          <cell r="A53838">
            <v>281118</v>
          </cell>
          <cell r="B53838" t="str">
            <v>G710227500000044</v>
          </cell>
          <cell r="C53838" t="str">
            <v xml:space="preserve">G NJBK5-10D 20A～25A AC220V                       </v>
          </cell>
          <cell r="D53838" t="str">
            <v>NJBK5-10D 20A-25A AC220V</v>
          </cell>
          <cell r="E53838" t="str">
            <v>N</v>
          </cell>
          <cell r="F53838" t="str">
            <v>6901800072454</v>
          </cell>
          <cell r="G53838" t="str">
            <v>16901800072451</v>
          </cell>
          <cell r="H53838" t="str">
            <v>36901800072455</v>
          </cell>
          <cell r="I53838" t="str">
            <v>继电器</v>
          </cell>
          <cell r="J53838">
            <v>12</v>
          </cell>
          <cell r="K53838">
            <v>12</v>
          </cell>
          <cell r="L53838">
            <v>1</v>
          </cell>
          <cell r="M53838">
            <v>448</v>
          </cell>
          <cell r="N53838">
            <v>380</v>
          </cell>
          <cell r="O53838">
            <v>312</v>
          </cell>
          <cell r="P53838">
            <v>5.3114880000000003E-2</v>
          </cell>
          <cell r="Q53838">
            <v>15.16</v>
          </cell>
          <cell r="R53838">
            <v>13.55</v>
          </cell>
        </row>
        <row r="53839">
          <cell r="A53839">
            <v>281119</v>
          </cell>
          <cell r="B53839" t="str">
            <v>G710227500000045</v>
          </cell>
          <cell r="C53839" t="str">
            <v xml:space="preserve">G NJBK5-10D 0.72A～2.4A AC380V                    </v>
          </cell>
          <cell r="D53839" t="str">
            <v>NJBK5-10D 0.72A-2.4A AC380V</v>
          </cell>
          <cell r="E53839" t="str">
            <v>N</v>
          </cell>
          <cell r="F53839" t="str">
            <v>6901800072461</v>
          </cell>
          <cell r="G53839" t="str">
            <v>16901800072468</v>
          </cell>
          <cell r="H53839" t="str">
            <v>36901800072462</v>
          </cell>
          <cell r="I53839" t="str">
            <v>继电器</v>
          </cell>
          <cell r="J53839">
            <v>12</v>
          </cell>
          <cell r="K53839">
            <v>12</v>
          </cell>
          <cell r="L53839">
            <v>1</v>
          </cell>
          <cell r="M53839">
            <v>448</v>
          </cell>
          <cell r="N53839">
            <v>380</v>
          </cell>
          <cell r="O53839">
            <v>312</v>
          </cell>
          <cell r="P53839">
            <v>5.3114880000000003E-2</v>
          </cell>
          <cell r="Q53839">
            <v>15.16</v>
          </cell>
          <cell r="R53839">
            <v>13.55</v>
          </cell>
        </row>
        <row r="53840">
          <cell r="A53840">
            <v>281120</v>
          </cell>
          <cell r="B53840" t="str">
            <v>G710227500000046</v>
          </cell>
          <cell r="C53840" t="str">
            <v xml:space="preserve">G NJBK5-10D 3.5A～11A AC380V                      </v>
          </cell>
          <cell r="D53840" t="str">
            <v>NJBK5-10D 3.5A-11A AC380V</v>
          </cell>
          <cell r="E53840" t="str">
            <v>N</v>
          </cell>
          <cell r="F53840" t="str">
            <v>6901800072478</v>
          </cell>
          <cell r="G53840" t="str">
            <v>16901800072475</v>
          </cell>
          <cell r="H53840" t="str">
            <v>36901800072479</v>
          </cell>
          <cell r="I53840" t="str">
            <v>继电器</v>
          </cell>
          <cell r="J53840">
            <v>12</v>
          </cell>
          <cell r="K53840">
            <v>12</v>
          </cell>
          <cell r="L53840">
            <v>1</v>
          </cell>
          <cell r="M53840">
            <v>448</v>
          </cell>
          <cell r="N53840">
            <v>380</v>
          </cell>
          <cell r="O53840">
            <v>312</v>
          </cell>
          <cell r="P53840">
            <v>5.3114880000000003E-2</v>
          </cell>
          <cell r="Q53840">
            <v>15.16</v>
          </cell>
          <cell r="R53840">
            <v>13.55</v>
          </cell>
        </row>
        <row r="53841">
          <cell r="A53841">
            <v>281121</v>
          </cell>
          <cell r="B53841" t="str">
            <v>G710227500000047</v>
          </cell>
          <cell r="C53841" t="str">
            <v xml:space="preserve">G NJBK5-10D 10A～16A AC380V                       </v>
          </cell>
          <cell r="D53841" t="str">
            <v>NJBK5-10D 10A-16A AC380V</v>
          </cell>
          <cell r="E53841" t="str">
            <v>N</v>
          </cell>
          <cell r="F53841" t="str">
            <v>6901800072485</v>
          </cell>
          <cell r="G53841" t="str">
            <v>16901800072482</v>
          </cell>
          <cell r="H53841" t="str">
            <v>36901800072486</v>
          </cell>
          <cell r="I53841" t="str">
            <v>继电器</v>
          </cell>
          <cell r="J53841">
            <v>12</v>
          </cell>
          <cell r="K53841">
            <v>12</v>
          </cell>
          <cell r="L53841">
            <v>1</v>
          </cell>
          <cell r="M53841">
            <v>448</v>
          </cell>
          <cell r="N53841">
            <v>380</v>
          </cell>
          <cell r="O53841">
            <v>312</v>
          </cell>
          <cell r="P53841">
            <v>5.3114880000000003E-2</v>
          </cell>
          <cell r="Q53841">
            <v>15.16</v>
          </cell>
          <cell r="R53841">
            <v>13.55</v>
          </cell>
        </row>
        <row r="53842">
          <cell r="A53842">
            <v>281122</v>
          </cell>
          <cell r="B53842" t="str">
            <v>G710227500000048</v>
          </cell>
          <cell r="C53842" t="str">
            <v xml:space="preserve">G NJBK5-10D 20A～25A AC380V                       </v>
          </cell>
          <cell r="D53842" t="str">
            <v>NJBK5-10D 20A-25A AC380V</v>
          </cell>
          <cell r="E53842" t="str">
            <v>N</v>
          </cell>
          <cell r="F53842" t="str">
            <v>6901800072492</v>
          </cell>
          <cell r="G53842" t="str">
            <v>16901800072499</v>
          </cell>
          <cell r="H53842" t="str">
            <v>36901800072493</v>
          </cell>
          <cell r="I53842" t="str">
            <v>继电器</v>
          </cell>
          <cell r="J53842">
            <v>12</v>
          </cell>
          <cell r="K53842">
            <v>12</v>
          </cell>
          <cell r="L53842">
            <v>1</v>
          </cell>
          <cell r="M53842">
            <v>448</v>
          </cell>
          <cell r="N53842">
            <v>380</v>
          </cell>
          <cell r="O53842">
            <v>312</v>
          </cell>
          <cell r="P53842">
            <v>5.3114880000000003E-2</v>
          </cell>
          <cell r="Q53842">
            <v>15.16</v>
          </cell>
          <cell r="R53842">
            <v>13.55</v>
          </cell>
        </row>
        <row r="53843">
          <cell r="A53843">
            <v>281123</v>
          </cell>
          <cell r="B53843" t="str">
            <v>G710227500000125</v>
          </cell>
          <cell r="C53843" t="str">
            <v xml:space="preserve">G NJBK5-5J 10A(1HP) AC220V                        </v>
          </cell>
          <cell r="D53843" t="str">
            <v>NJBK5-5J 10A(1HP) AC220V</v>
          </cell>
          <cell r="E53843" t="str">
            <v>N</v>
          </cell>
          <cell r="F53843" t="str">
            <v>6901800072508</v>
          </cell>
          <cell r="G53843" t="str">
            <v>16901800072505</v>
          </cell>
          <cell r="H53843" t="str">
            <v>36901800072509</v>
          </cell>
          <cell r="I53843" t="str">
            <v>继电器</v>
          </cell>
          <cell r="J53843">
            <v>6</v>
          </cell>
          <cell r="K53843">
            <v>6</v>
          </cell>
          <cell r="L53843">
            <v>1</v>
          </cell>
          <cell r="M53843">
            <v>329</v>
          </cell>
          <cell r="N53843">
            <v>320</v>
          </cell>
          <cell r="O53843">
            <v>207</v>
          </cell>
          <cell r="P53843">
            <v>2.179296E-2</v>
          </cell>
          <cell r="Q53843">
            <v>4.95</v>
          </cell>
          <cell r="R53843">
            <v>3.99</v>
          </cell>
        </row>
        <row r="53844">
          <cell r="A53844">
            <v>281124</v>
          </cell>
          <cell r="B53844" t="str">
            <v>G710227500000126</v>
          </cell>
          <cell r="C53844" t="str">
            <v xml:space="preserve">G NJBK5-5J 13A(1.5HP) AC220V                      </v>
          </cell>
          <cell r="D53844" t="str">
            <v>NJBK5-5J 13A(1.5HP) AC220V</v>
          </cell>
          <cell r="E53844" t="str">
            <v>N</v>
          </cell>
          <cell r="F53844" t="str">
            <v>6901800072515</v>
          </cell>
          <cell r="G53844" t="str">
            <v>16901800072512</v>
          </cell>
          <cell r="H53844" t="str">
            <v>36901800072516</v>
          </cell>
          <cell r="I53844" t="str">
            <v>继电器</v>
          </cell>
          <cell r="J53844">
            <v>6</v>
          </cell>
          <cell r="K53844">
            <v>6</v>
          </cell>
          <cell r="L53844">
            <v>1</v>
          </cell>
          <cell r="M53844">
            <v>329</v>
          </cell>
          <cell r="N53844">
            <v>320</v>
          </cell>
          <cell r="O53844">
            <v>207</v>
          </cell>
          <cell r="P53844">
            <v>2.179296E-2</v>
          </cell>
          <cell r="Q53844">
            <v>4.95</v>
          </cell>
          <cell r="R53844">
            <v>3.99</v>
          </cell>
        </row>
        <row r="53845">
          <cell r="A53845">
            <v>281125</v>
          </cell>
          <cell r="B53845" t="str">
            <v>G710227500000127</v>
          </cell>
          <cell r="C53845" t="str">
            <v xml:space="preserve">G NJBK5-5J 16A(2HP) AC220V                        </v>
          </cell>
          <cell r="D53845" t="str">
            <v>NJBK5-5J 16A(2HP) AC220V</v>
          </cell>
          <cell r="E53845" t="str">
            <v>N</v>
          </cell>
          <cell r="F53845" t="str">
            <v>6901800072522</v>
          </cell>
          <cell r="G53845" t="str">
            <v>16901800072529</v>
          </cell>
          <cell r="H53845" t="str">
            <v>36901800072523</v>
          </cell>
          <cell r="I53845" t="str">
            <v>继电器</v>
          </cell>
          <cell r="J53845">
            <v>6</v>
          </cell>
          <cell r="K53845">
            <v>6</v>
          </cell>
          <cell r="L53845">
            <v>1</v>
          </cell>
          <cell r="M53845">
            <v>329</v>
          </cell>
          <cell r="N53845">
            <v>320</v>
          </cell>
          <cell r="O53845">
            <v>207</v>
          </cell>
          <cell r="P53845">
            <v>2.179296E-2</v>
          </cell>
          <cell r="Q53845">
            <v>4.95</v>
          </cell>
          <cell r="R53845">
            <v>3.99</v>
          </cell>
        </row>
        <row r="53846">
          <cell r="A53846">
            <v>281126</v>
          </cell>
          <cell r="B53846" t="str">
            <v>G710227500000128</v>
          </cell>
          <cell r="C53846" t="str">
            <v xml:space="preserve">G NJBK5-5J 20A(3HP) AC220V                        </v>
          </cell>
          <cell r="D53846" t="str">
            <v>NJBK5-5J 20A(3HP) AC220V</v>
          </cell>
          <cell r="E53846" t="str">
            <v>N</v>
          </cell>
          <cell r="F53846" t="str">
            <v>6901800072539</v>
          </cell>
          <cell r="G53846" t="str">
            <v>16901800072536</v>
          </cell>
          <cell r="H53846" t="str">
            <v>36901800072530</v>
          </cell>
          <cell r="I53846" t="str">
            <v>继电器</v>
          </cell>
          <cell r="J53846">
            <v>6</v>
          </cell>
          <cell r="K53846">
            <v>6</v>
          </cell>
          <cell r="L53846">
            <v>1</v>
          </cell>
          <cell r="M53846">
            <v>329</v>
          </cell>
          <cell r="N53846">
            <v>320</v>
          </cell>
          <cell r="O53846">
            <v>207</v>
          </cell>
          <cell r="P53846">
            <v>2.179296E-2</v>
          </cell>
          <cell r="Q53846">
            <v>4.95</v>
          </cell>
          <cell r="R53846">
            <v>3.99</v>
          </cell>
        </row>
        <row r="53847">
          <cell r="A53847">
            <v>281127</v>
          </cell>
          <cell r="B53847" t="str">
            <v>G710227500000129</v>
          </cell>
          <cell r="C53847" t="str">
            <v xml:space="preserve">G NJBK5-5 2A～10A AC220V                          </v>
          </cell>
          <cell r="D53847" t="str">
            <v>NJBK5-5 2A-10A AC220V</v>
          </cell>
          <cell r="E53847" t="str">
            <v>N</v>
          </cell>
          <cell r="F53847" t="str">
            <v>6901800072546</v>
          </cell>
          <cell r="G53847" t="str">
            <v>16901800072543</v>
          </cell>
          <cell r="H53847" t="str">
            <v>36901800072547</v>
          </cell>
          <cell r="I53847" t="str">
            <v>继电器</v>
          </cell>
          <cell r="J53847">
            <v>16</v>
          </cell>
          <cell r="K53847">
            <v>16</v>
          </cell>
          <cell r="L53847">
            <v>1</v>
          </cell>
          <cell r="M53847">
            <v>470</v>
          </cell>
          <cell r="N53847">
            <v>331</v>
          </cell>
          <cell r="O53847">
            <v>215</v>
          </cell>
          <cell r="P53847">
            <v>3.344755E-2</v>
          </cell>
          <cell r="Q53847">
            <v>7.29</v>
          </cell>
          <cell r="R53847">
            <v>5.92</v>
          </cell>
        </row>
        <row r="53848">
          <cell r="A53848">
            <v>281128</v>
          </cell>
          <cell r="B53848" t="str">
            <v>G710227500000130</v>
          </cell>
          <cell r="C53848" t="str">
            <v xml:space="preserve">G NJBK5-5 4A～20A AC220V                          </v>
          </cell>
          <cell r="D53848" t="str">
            <v>NJBK5-5 4A-20A AC220V</v>
          </cell>
          <cell r="E53848" t="str">
            <v>N</v>
          </cell>
          <cell r="F53848" t="str">
            <v>6901800072553</v>
          </cell>
          <cell r="G53848" t="str">
            <v>16901800072550</v>
          </cell>
          <cell r="H53848" t="str">
            <v>36901800072554</v>
          </cell>
          <cell r="I53848" t="str">
            <v>继电器</v>
          </cell>
          <cell r="J53848">
            <v>16</v>
          </cell>
          <cell r="K53848">
            <v>16</v>
          </cell>
          <cell r="L53848">
            <v>1</v>
          </cell>
          <cell r="M53848">
            <v>470</v>
          </cell>
          <cell r="N53848">
            <v>331</v>
          </cell>
          <cell r="O53848">
            <v>215</v>
          </cell>
          <cell r="P53848">
            <v>3.344755E-2</v>
          </cell>
          <cell r="Q53848">
            <v>7.29</v>
          </cell>
          <cell r="R53848">
            <v>5.92</v>
          </cell>
        </row>
        <row r="53849">
          <cell r="A53849">
            <v>281144</v>
          </cell>
          <cell r="B53849" t="str">
            <v>G710227500000139</v>
          </cell>
          <cell r="C53849" t="str">
            <v xml:space="preserve">G NJBK10-10 1A～10A AC220V                        </v>
          </cell>
          <cell r="D53849" t="str">
            <v>NJBK10-10 1A-10A AC220V</v>
          </cell>
          <cell r="E53849" t="str">
            <v>N</v>
          </cell>
          <cell r="F53849" t="str">
            <v>6901800072584</v>
          </cell>
          <cell r="G53849" t="str">
            <v>16901800072581</v>
          </cell>
          <cell r="H53849" t="str">
            <v>36901800072585</v>
          </cell>
          <cell r="I53849" t="str">
            <v>继电器</v>
          </cell>
          <cell r="J53849">
            <v>16</v>
          </cell>
          <cell r="K53849">
            <v>16</v>
          </cell>
          <cell r="L53849">
            <v>1</v>
          </cell>
          <cell r="M53849">
            <v>338</v>
          </cell>
          <cell r="N53849">
            <v>310</v>
          </cell>
          <cell r="O53849">
            <v>298</v>
          </cell>
          <cell r="P53849">
            <v>3.1224439999999999E-2</v>
          </cell>
          <cell r="Q53849">
            <v>11.95</v>
          </cell>
          <cell r="R53849">
            <v>10.72</v>
          </cell>
        </row>
        <row r="53850">
          <cell r="A53850">
            <v>281145</v>
          </cell>
          <cell r="B53850" t="str">
            <v>G710227500000140</v>
          </cell>
          <cell r="C53850" t="str">
            <v xml:space="preserve">G NJBK10-10 1A～10A AC380V                        </v>
          </cell>
          <cell r="D53850" t="str">
            <v>NJBK10-10 1A-10A AC380V</v>
          </cell>
          <cell r="E53850" t="str">
            <v>N</v>
          </cell>
          <cell r="F53850" t="str">
            <v>6901800072591</v>
          </cell>
          <cell r="G53850" t="str">
            <v>16901800072598</v>
          </cell>
          <cell r="H53850" t="str">
            <v>36901800072592</v>
          </cell>
          <cell r="I53850" t="str">
            <v>继电器</v>
          </cell>
          <cell r="J53850">
            <v>16</v>
          </cell>
          <cell r="K53850">
            <v>16</v>
          </cell>
          <cell r="L53850">
            <v>1</v>
          </cell>
          <cell r="M53850">
            <v>338</v>
          </cell>
          <cell r="N53850">
            <v>310</v>
          </cell>
          <cell r="O53850">
            <v>298</v>
          </cell>
          <cell r="P53850">
            <v>3.1224439999999999E-2</v>
          </cell>
          <cell r="Q53850">
            <v>11.95</v>
          </cell>
          <cell r="R53850">
            <v>10.72</v>
          </cell>
        </row>
        <row r="53851">
          <cell r="A53851">
            <v>281146</v>
          </cell>
          <cell r="B53851" t="str">
            <v>G710227500000141</v>
          </cell>
          <cell r="C53851" t="str">
            <v xml:space="preserve">G NJBK10-50 5A～50A AC220V                        </v>
          </cell>
          <cell r="D53851" t="str">
            <v>NJBK10-50 5A-50A AC220V</v>
          </cell>
          <cell r="E53851" t="str">
            <v>N</v>
          </cell>
          <cell r="F53851" t="str">
            <v>6901800072607</v>
          </cell>
          <cell r="G53851" t="str">
            <v>16901800072604</v>
          </cell>
          <cell r="H53851" t="str">
            <v>36901800072608</v>
          </cell>
          <cell r="I53851" t="str">
            <v>继电器</v>
          </cell>
          <cell r="J53851">
            <v>16</v>
          </cell>
          <cell r="K53851">
            <v>16</v>
          </cell>
          <cell r="L53851">
            <v>1</v>
          </cell>
          <cell r="M53851">
            <v>338</v>
          </cell>
          <cell r="N53851">
            <v>310</v>
          </cell>
          <cell r="O53851">
            <v>298</v>
          </cell>
          <cell r="P53851">
            <v>3.1224439999999999E-2</v>
          </cell>
          <cell r="Q53851">
            <v>11.95</v>
          </cell>
          <cell r="R53851">
            <v>10.72</v>
          </cell>
        </row>
        <row r="53852">
          <cell r="A53852">
            <v>281147</v>
          </cell>
          <cell r="B53852" t="str">
            <v>G710227500000142</v>
          </cell>
          <cell r="C53852" t="str">
            <v xml:space="preserve">G NJBK10-50 5A～50A AC380V                        </v>
          </cell>
          <cell r="D53852" t="str">
            <v>NJBK10-50 5A-50A AC380V</v>
          </cell>
          <cell r="E53852" t="str">
            <v>N</v>
          </cell>
          <cell r="F53852" t="str">
            <v>6901800072614</v>
          </cell>
          <cell r="G53852" t="str">
            <v>16901800072611</v>
          </cell>
          <cell r="H53852" t="str">
            <v>36901800072615</v>
          </cell>
          <cell r="I53852" t="str">
            <v>继电器</v>
          </cell>
          <cell r="J53852">
            <v>16</v>
          </cell>
          <cell r="K53852">
            <v>16</v>
          </cell>
          <cell r="L53852">
            <v>1</v>
          </cell>
          <cell r="M53852">
            <v>338</v>
          </cell>
          <cell r="N53852">
            <v>310</v>
          </cell>
          <cell r="O53852">
            <v>298</v>
          </cell>
          <cell r="P53852">
            <v>3.1224439999999999E-2</v>
          </cell>
          <cell r="Q53852">
            <v>11.95</v>
          </cell>
          <cell r="R53852">
            <v>10.72</v>
          </cell>
        </row>
        <row r="53853">
          <cell r="A53853">
            <v>281148</v>
          </cell>
          <cell r="B53853" t="str">
            <v>G710227500000143</v>
          </cell>
          <cell r="C53853" t="str">
            <v xml:space="preserve">G NJBK10-200 20A～200A AC220V                     </v>
          </cell>
          <cell r="D53853" t="str">
            <v>NJBK10-200 20A-200A AC220V</v>
          </cell>
          <cell r="E53853" t="str">
            <v>N</v>
          </cell>
          <cell r="F53853" t="str">
            <v>6901800072621</v>
          </cell>
          <cell r="G53853" t="str">
            <v>16901800072628</v>
          </cell>
          <cell r="H53853" t="str">
            <v>36901800072622</v>
          </cell>
          <cell r="I53853" t="str">
            <v>继电器</v>
          </cell>
          <cell r="J53853">
            <v>16</v>
          </cell>
          <cell r="K53853">
            <v>16</v>
          </cell>
          <cell r="L53853">
            <v>1</v>
          </cell>
          <cell r="M53853">
            <v>338</v>
          </cell>
          <cell r="N53853">
            <v>310</v>
          </cell>
          <cell r="O53853">
            <v>298</v>
          </cell>
          <cell r="P53853">
            <v>3.1224439999999999E-2</v>
          </cell>
          <cell r="Q53853">
            <v>11.95</v>
          </cell>
          <cell r="R53853">
            <v>10.72</v>
          </cell>
        </row>
        <row r="53854">
          <cell r="A53854">
            <v>281149</v>
          </cell>
          <cell r="B53854" t="str">
            <v>G710227500000144</v>
          </cell>
          <cell r="C53854" t="str">
            <v xml:space="preserve">G NJBK10-200 20A～200A AC380V                     </v>
          </cell>
          <cell r="D53854" t="str">
            <v>NJBK10-200 20A-200A AC380V</v>
          </cell>
          <cell r="E53854" t="str">
            <v>N</v>
          </cell>
          <cell r="F53854" t="str">
            <v>6901800072638</v>
          </cell>
          <cell r="G53854" t="str">
            <v>16901800072635</v>
          </cell>
          <cell r="H53854" t="str">
            <v>36901800072639</v>
          </cell>
          <cell r="I53854" t="str">
            <v>继电器</v>
          </cell>
          <cell r="J53854">
            <v>16</v>
          </cell>
          <cell r="K53854">
            <v>16</v>
          </cell>
          <cell r="L53854">
            <v>1</v>
          </cell>
          <cell r="M53854">
            <v>338</v>
          </cell>
          <cell r="N53854">
            <v>310</v>
          </cell>
          <cell r="O53854">
            <v>298</v>
          </cell>
          <cell r="P53854">
            <v>3.1224439999999999E-2</v>
          </cell>
          <cell r="Q53854">
            <v>11.95</v>
          </cell>
          <cell r="R53854">
            <v>10.72</v>
          </cell>
        </row>
        <row r="53855">
          <cell r="A53855">
            <v>281158</v>
          </cell>
          <cell r="B53855" t="str">
            <v>G710227500000146</v>
          </cell>
          <cell r="C53855" t="str">
            <v xml:space="preserve">G NJBK6-36 12A～36A AC380V                        </v>
          </cell>
          <cell r="D53855" t="str">
            <v>NJBK6-36 12A-36A AC380V</v>
          </cell>
          <cell r="E53855" t="str">
            <v>N</v>
          </cell>
          <cell r="F53855" t="str">
            <v>6901800072645</v>
          </cell>
          <cell r="G53855" t="str">
            <v>16901800072642</v>
          </cell>
          <cell r="H53855" t="str">
            <v>36901800072646</v>
          </cell>
          <cell r="I53855" t="str">
            <v>继电器</v>
          </cell>
          <cell r="J53855">
            <v>40</v>
          </cell>
          <cell r="K53855">
            <v>40</v>
          </cell>
          <cell r="L53855">
            <v>1</v>
          </cell>
          <cell r="M53855">
            <v>341</v>
          </cell>
          <cell r="N53855">
            <v>276</v>
          </cell>
          <cell r="O53855">
            <v>315</v>
          </cell>
          <cell r="P53855">
            <v>2.9646539999999999E-2</v>
          </cell>
          <cell r="Q53855">
            <v>8.9700000000000006</v>
          </cell>
          <cell r="R53855">
            <v>7.6</v>
          </cell>
        </row>
        <row r="53856">
          <cell r="A53856">
            <v>281159</v>
          </cell>
          <cell r="B53856" t="str">
            <v>G710227500000150</v>
          </cell>
          <cell r="C53856" t="str">
            <v xml:space="preserve">G NJBK6-36 3A～9A AC380V                          </v>
          </cell>
          <cell r="D53856" t="str">
            <v>NJBK6-36 3A-9A AC380V</v>
          </cell>
          <cell r="E53856" t="str">
            <v>N</v>
          </cell>
          <cell r="F53856" t="str">
            <v>6901800072652</v>
          </cell>
          <cell r="G53856" t="str">
            <v>16901800072659</v>
          </cell>
          <cell r="H53856" t="str">
            <v>36901800072653</v>
          </cell>
          <cell r="I53856" t="str">
            <v>继电器</v>
          </cell>
          <cell r="J53856">
            <v>40</v>
          </cell>
          <cell r="K53856">
            <v>40</v>
          </cell>
          <cell r="L53856">
            <v>1</v>
          </cell>
          <cell r="M53856">
            <v>341</v>
          </cell>
          <cell r="N53856">
            <v>276</v>
          </cell>
          <cell r="O53856">
            <v>315</v>
          </cell>
          <cell r="P53856">
            <v>2.9646539999999999E-2</v>
          </cell>
          <cell r="Q53856">
            <v>8.9700000000000006</v>
          </cell>
          <cell r="R53856">
            <v>7.6</v>
          </cell>
        </row>
        <row r="53857">
          <cell r="A53857">
            <v>281156</v>
          </cell>
          <cell r="B53857" t="str">
            <v>G710227500000151</v>
          </cell>
          <cell r="C53857" t="str">
            <v xml:space="preserve">G NJBK6-36 8A～24A AC220V                         </v>
          </cell>
          <cell r="D53857" t="str">
            <v>NJBK6-36 8A-24A AC220V</v>
          </cell>
          <cell r="E53857" t="str">
            <v>N</v>
          </cell>
          <cell r="F53857" t="str">
            <v>6901800072669</v>
          </cell>
          <cell r="G53857" t="str">
            <v>16901800072666</v>
          </cell>
          <cell r="H53857" t="str">
            <v>36901800072660</v>
          </cell>
          <cell r="I53857" t="str">
            <v>继电器</v>
          </cell>
          <cell r="J53857">
            <v>40</v>
          </cell>
          <cell r="K53857">
            <v>40</v>
          </cell>
          <cell r="L53857">
            <v>1</v>
          </cell>
          <cell r="M53857">
            <v>341</v>
          </cell>
          <cell r="N53857">
            <v>276</v>
          </cell>
          <cell r="O53857">
            <v>315</v>
          </cell>
          <cell r="P53857">
            <v>2.9646539999999999E-2</v>
          </cell>
          <cell r="Q53857">
            <v>8.9700000000000006</v>
          </cell>
          <cell r="R53857">
            <v>7.6</v>
          </cell>
        </row>
        <row r="53858">
          <cell r="A53858">
            <v>281160</v>
          </cell>
          <cell r="B53858" t="str">
            <v>G710227500000152</v>
          </cell>
          <cell r="C53858" t="str">
            <v xml:space="preserve">G NJBK6-36 8A～24A AC380V                         </v>
          </cell>
          <cell r="D53858" t="str">
            <v>NJBK6-36 8A-24A AC380V</v>
          </cell>
          <cell r="E53858" t="str">
            <v>N</v>
          </cell>
          <cell r="F53858" t="str">
            <v>6901800072676</v>
          </cell>
          <cell r="G53858" t="str">
            <v>16901800072673</v>
          </cell>
          <cell r="H53858" t="str">
            <v>36901800072677</v>
          </cell>
          <cell r="I53858" t="str">
            <v>继电器</v>
          </cell>
          <cell r="J53858">
            <v>40</v>
          </cell>
          <cell r="K53858">
            <v>40</v>
          </cell>
          <cell r="L53858">
            <v>1</v>
          </cell>
          <cell r="M53858">
            <v>341</v>
          </cell>
          <cell r="N53858">
            <v>276</v>
          </cell>
          <cell r="O53858">
            <v>315</v>
          </cell>
          <cell r="P53858">
            <v>2.9646539999999999E-2</v>
          </cell>
          <cell r="Q53858">
            <v>8.9700000000000006</v>
          </cell>
          <cell r="R53858">
            <v>7.6</v>
          </cell>
        </row>
        <row r="53859">
          <cell r="A53859">
            <v>281166</v>
          </cell>
          <cell r="B53859" t="str">
            <v>G710227500000160</v>
          </cell>
          <cell r="C53859" t="str">
            <v xml:space="preserve">G NJBK6-36 1A～3A AC220V                          </v>
          </cell>
          <cell r="D53859" t="str">
            <v>NJBK6-36 1A-3A AC220V</v>
          </cell>
          <cell r="E53859" t="str">
            <v>N</v>
          </cell>
          <cell r="F53859" t="str">
            <v>6901800072737</v>
          </cell>
          <cell r="G53859" t="str">
            <v>16901800072734</v>
          </cell>
          <cell r="H53859" t="str">
            <v>36901800072738</v>
          </cell>
          <cell r="I53859" t="str">
            <v>继电器</v>
          </cell>
          <cell r="J53859">
            <v>40</v>
          </cell>
          <cell r="K53859">
            <v>40</v>
          </cell>
          <cell r="L53859">
            <v>1</v>
          </cell>
          <cell r="M53859">
            <v>341</v>
          </cell>
          <cell r="N53859">
            <v>276</v>
          </cell>
          <cell r="O53859">
            <v>315</v>
          </cell>
          <cell r="P53859">
            <v>2.9646539999999999E-2</v>
          </cell>
          <cell r="Q53859">
            <v>8.9700000000000006</v>
          </cell>
          <cell r="R53859">
            <v>7.6</v>
          </cell>
        </row>
        <row r="53860">
          <cell r="A53860">
            <v>281180</v>
          </cell>
          <cell r="B53860" t="str">
            <v>G710227500000234</v>
          </cell>
          <cell r="C53860" t="str">
            <v xml:space="preserve">G NJBK1-80 1A～5A AC220V                          </v>
          </cell>
          <cell r="D53860" t="str">
            <v>NJBK1-80 1A-5A AC220V</v>
          </cell>
          <cell r="E53860" t="str">
            <v>N</v>
          </cell>
          <cell r="F53860" t="str">
            <v>6901800525837</v>
          </cell>
          <cell r="G53860" t="str">
            <v>16901800525834</v>
          </cell>
          <cell r="H53860" t="str">
            <v>36901800525838</v>
          </cell>
          <cell r="I53860" t="str">
            <v>继电器</v>
          </cell>
          <cell r="J53860">
            <v>24</v>
          </cell>
          <cell r="K53860">
            <v>24</v>
          </cell>
          <cell r="L53860">
            <v>1</v>
          </cell>
          <cell r="M53860">
            <v>413</v>
          </cell>
          <cell r="N53860">
            <v>289</v>
          </cell>
          <cell r="O53860">
            <v>262</v>
          </cell>
          <cell r="P53860">
            <v>3.1271533999999997E-2</v>
          </cell>
          <cell r="Q53860">
            <v>11.3</v>
          </cell>
          <cell r="R53860">
            <v>10.029999999999999</v>
          </cell>
        </row>
        <row r="53861">
          <cell r="A53861">
            <v>281181</v>
          </cell>
          <cell r="B53861" t="str">
            <v>G710227500000235</v>
          </cell>
          <cell r="C53861" t="str">
            <v xml:space="preserve">G NJBK1-80 1A～5A AC380V                          </v>
          </cell>
          <cell r="D53861" t="str">
            <v>NJBK1-80 1A-5A AC380V</v>
          </cell>
          <cell r="E53861" t="str">
            <v>N</v>
          </cell>
          <cell r="F53861" t="str">
            <v>6901800525844</v>
          </cell>
          <cell r="G53861" t="str">
            <v>16901800525841</v>
          </cell>
          <cell r="H53861" t="str">
            <v>36901800525845</v>
          </cell>
          <cell r="I53861" t="str">
            <v>继电器</v>
          </cell>
          <cell r="J53861">
            <v>24</v>
          </cell>
          <cell r="K53861">
            <v>24</v>
          </cell>
          <cell r="L53861">
            <v>1</v>
          </cell>
          <cell r="M53861">
            <v>413</v>
          </cell>
          <cell r="N53861">
            <v>289</v>
          </cell>
          <cell r="O53861">
            <v>262</v>
          </cell>
          <cell r="P53861">
            <v>3.1271533999999997E-2</v>
          </cell>
          <cell r="Q53861">
            <v>11.3</v>
          </cell>
          <cell r="R53861">
            <v>10.029999999999999</v>
          </cell>
        </row>
        <row r="53862">
          <cell r="A53862">
            <v>281182</v>
          </cell>
          <cell r="B53862" t="str">
            <v>G710227500000236</v>
          </cell>
          <cell r="C53862" t="str">
            <v xml:space="preserve">G NJBK1-80 2A～10A AC220V                         </v>
          </cell>
          <cell r="D53862" t="str">
            <v>NJBK1-80 2A-10A AC220V</v>
          </cell>
          <cell r="E53862" t="str">
            <v>N</v>
          </cell>
          <cell r="F53862" t="str">
            <v>6901800525851</v>
          </cell>
          <cell r="G53862" t="str">
            <v>16901800525858</v>
          </cell>
          <cell r="H53862" t="str">
            <v>36901800525852</v>
          </cell>
          <cell r="I53862" t="str">
            <v>继电器</v>
          </cell>
          <cell r="J53862">
            <v>24</v>
          </cell>
          <cell r="K53862">
            <v>24</v>
          </cell>
          <cell r="L53862">
            <v>1</v>
          </cell>
          <cell r="M53862">
            <v>413</v>
          </cell>
          <cell r="N53862">
            <v>289</v>
          </cell>
          <cell r="O53862">
            <v>262</v>
          </cell>
          <cell r="P53862">
            <v>3.1271533999999997E-2</v>
          </cell>
          <cell r="Q53862">
            <v>11.3</v>
          </cell>
          <cell r="R53862">
            <v>10.029999999999999</v>
          </cell>
        </row>
        <row r="53863">
          <cell r="A53863">
            <v>281183</v>
          </cell>
          <cell r="B53863" t="str">
            <v>G710227500000237</v>
          </cell>
          <cell r="C53863" t="str">
            <v xml:space="preserve">G NJBK1-80 2A～10A AC380V                         </v>
          </cell>
          <cell r="D53863" t="str">
            <v>NJBK1-80 2A-10A AC380V</v>
          </cell>
          <cell r="E53863" t="str">
            <v>N</v>
          </cell>
          <cell r="F53863" t="str">
            <v>6901800525868</v>
          </cell>
          <cell r="G53863" t="str">
            <v>16901800525865</v>
          </cell>
          <cell r="H53863" t="str">
            <v>36901800525869</v>
          </cell>
          <cell r="I53863" t="str">
            <v>继电器</v>
          </cell>
          <cell r="J53863">
            <v>24</v>
          </cell>
          <cell r="K53863">
            <v>24</v>
          </cell>
          <cell r="L53863">
            <v>1</v>
          </cell>
          <cell r="M53863">
            <v>413</v>
          </cell>
          <cell r="N53863">
            <v>289</v>
          </cell>
          <cell r="O53863">
            <v>262</v>
          </cell>
          <cell r="P53863">
            <v>3.1271533999999997E-2</v>
          </cell>
          <cell r="Q53863">
            <v>11.3</v>
          </cell>
          <cell r="R53863">
            <v>10.029999999999999</v>
          </cell>
        </row>
        <row r="53864">
          <cell r="A53864">
            <v>281184</v>
          </cell>
          <cell r="B53864" t="str">
            <v>G710227500000238</v>
          </cell>
          <cell r="C53864" t="str">
            <v xml:space="preserve">G NJBK1-80 6A～30A AC220V                         </v>
          </cell>
          <cell r="D53864" t="str">
            <v>NJBK1-80 6A-30A AC220V</v>
          </cell>
          <cell r="E53864" t="str">
            <v>N</v>
          </cell>
          <cell r="F53864" t="str">
            <v>6901800525875</v>
          </cell>
          <cell r="G53864" t="str">
            <v>16901800525872</v>
          </cell>
          <cell r="H53864" t="str">
            <v>36901800525876</v>
          </cell>
          <cell r="I53864" t="str">
            <v>继电器</v>
          </cell>
          <cell r="J53864">
            <v>24</v>
          </cell>
          <cell r="K53864">
            <v>24</v>
          </cell>
          <cell r="L53864">
            <v>1</v>
          </cell>
          <cell r="M53864">
            <v>413</v>
          </cell>
          <cell r="N53864">
            <v>289</v>
          </cell>
          <cell r="O53864">
            <v>262</v>
          </cell>
          <cell r="P53864">
            <v>3.1271533999999997E-2</v>
          </cell>
          <cell r="Q53864">
            <v>11.3</v>
          </cell>
          <cell r="R53864">
            <v>10.029999999999999</v>
          </cell>
        </row>
        <row r="53865">
          <cell r="A53865">
            <v>281185</v>
          </cell>
          <cell r="B53865" t="str">
            <v>G710227500000239</v>
          </cell>
          <cell r="C53865" t="str">
            <v xml:space="preserve">G NJBK1-80 6A～30A AC380V                         </v>
          </cell>
          <cell r="D53865" t="str">
            <v>NJBK1-80 6A-30A AC380V</v>
          </cell>
          <cell r="E53865" t="str">
            <v>N</v>
          </cell>
          <cell r="F53865" t="str">
            <v>6901800525882</v>
          </cell>
          <cell r="G53865" t="str">
            <v>16901800525889</v>
          </cell>
          <cell r="H53865" t="str">
            <v>36901800525883</v>
          </cell>
          <cell r="I53865" t="str">
            <v>继电器</v>
          </cell>
          <cell r="J53865">
            <v>24</v>
          </cell>
          <cell r="K53865">
            <v>24</v>
          </cell>
          <cell r="L53865">
            <v>1</v>
          </cell>
          <cell r="M53865">
            <v>413</v>
          </cell>
          <cell r="N53865">
            <v>289</v>
          </cell>
          <cell r="O53865">
            <v>262</v>
          </cell>
          <cell r="P53865">
            <v>3.1271533999999997E-2</v>
          </cell>
          <cell r="Q53865">
            <v>11.3</v>
          </cell>
          <cell r="R53865">
            <v>10.029999999999999</v>
          </cell>
        </row>
        <row r="53866">
          <cell r="A53866">
            <v>281186</v>
          </cell>
          <cell r="B53866" t="str">
            <v>G710227500000240</v>
          </cell>
          <cell r="C53866" t="str">
            <v xml:space="preserve">G NJBK1-80 16A～80A AC220V                        </v>
          </cell>
          <cell r="D53866" t="str">
            <v>NJBK1-80 16A-80A AC220V</v>
          </cell>
          <cell r="E53866" t="str">
            <v>N</v>
          </cell>
          <cell r="F53866" t="str">
            <v>6901800525899</v>
          </cell>
          <cell r="G53866" t="str">
            <v>16901800525896</v>
          </cell>
          <cell r="H53866" t="str">
            <v>36901800525890</v>
          </cell>
          <cell r="I53866" t="str">
            <v>继电器</v>
          </cell>
          <cell r="J53866">
            <v>24</v>
          </cell>
          <cell r="K53866">
            <v>24</v>
          </cell>
          <cell r="L53866">
            <v>1</v>
          </cell>
          <cell r="M53866">
            <v>413</v>
          </cell>
          <cell r="N53866">
            <v>289</v>
          </cell>
          <cell r="O53866">
            <v>262</v>
          </cell>
          <cell r="P53866">
            <v>3.1271533999999997E-2</v>
          </cell>
          <cell r="Q53866">
            <v>11.3</v>
          </cell>
          <cell r="R53866">
            <v>10.029999999999999</v>
          </cell>
        </row>
        <row r="53867">
          <cell r="A53867">
            <v>281187</v>
          </cell>
          <cell r="B53867" t="str">
            <v>G710227500000241</v>
          </cell>
          <cell r="C53867" t="str">
            <v xml:space="preserve">G NJBK1-80 16A～80A AC380V                        </v>
          </cell>
          <cell r="D53867" t="str">
            <v>NJBK1-80 16A-80A AC380V</v>
          </cell>
          <cell r="E53867" t="str">
            <v>N</v>
          </cell>
          <cell r="F53867" t="str">
            <v>6901800525905</v>
          </cell>
          <cell r="G53867" t="str">
            <v>16901800525902</v>
          </cell>
          <cell r="H53867" t="str">
            <v>36901800525906</v>
          </cell>
          <cell r="I53867" t="str">
            <v>继电器</v>
          </cell>
          <cell r="J53867">
            <v>24</v>
          </cell>
          <cell r="K53867">
            <v>24</v>
          </cell>
          <cell r="L53867">
            <v>1</v>
          </cell>
          <cell r="M53867">
            <v>413</v>
          </cell>
          <cell r="N53867">
            <v>289</v>
          </cell>
          <cell r="O53867">
            <v>262</v>
          </cell>
          <cell r="P53867">
            <v>3.1271533999999997E-2</v>
          </cell>
          <cell r="Q53867">
            <v>11.3</v>
          </cell>
          <cell r="R53867">
            <v>10.029999999999999</v>
          </cell>
        </row>
        <row r="53868">
          <cell r="A53868">
            <v>281189</v>
          </cell>
          <cell r="B53868" t="str">
            <v>G710227500000243</v>
          </cell>
          <cell r="C53868" t="str">
            <v xml:space="preserve">G NJBK6-36 3A～9A AC220V                          </v>
          </cell>
          <cell r="D53868" t="str">
            <v>NJBK6-36 3A-9A AC220V</v>
          </cell>
          <cell r="E53868" t="str">
            <v>N</v>
          </cell>
          <cell r="F53868" t="str">
            <v>6901800648666</v>
          </cell>
          <cell r="G53868" t="str">
            <v>16901800648663</v>
          </cell>
          <cell r="H53868" t="str">
            <v>36901800648667</v>
          </cell>
          <cell r="I53868" t="str">
            <v>继电器</v>
          </cell>
          <cell r="J53868">
            <v>40</v>
          </cell>
          <cell r="K53868">
            <v>40</v>
          </cell>
          <cell r="L53868">
            <v>1</v>
          </cell>
          <cell r="M53868">
            <v>341</v>
          </cell>
          <cell r="N53868">
            <v>276</v>
          </cell>
          <cell r="O53868">
            <v>315</v>
          </cell>
          <cell r="P53868">
            <v>2.9646539999999999E-2</v>
          </cell>
          <cell r="Q53868">
            <v>8.9700000000000006</v>
          </cell>
          <cell r="R53868">
            <v>7.6</v>
          </cell>
        </row>
        <row r="53869">
          <cell r="A53869">
            <v>281190</v>
          </cell>
          <cell r="B53869" t="str">
            <v>G710227500000244</v>
          </cell>
          <cell r="C53869" t="str">
            <v xml:space="preserve">G NJBK6-36 12A～36A AC220V                        </v>
          </cell>
          <cell r="D53869" t="str">
            <v>NJBK6-36 12A-36A AC220V</v>
          </cell>
          <cell r="E53869" t="str">
            <v>N</v>
          </cell>
          <cell r="F53869" t="str">
            <v>6901800648673</v>
          </cell>
          <cell r="G53869" t="str">
            <v>16901800648670</v>
          </cell>
          <cell r="H53869" t="str">
            <v>36901800648674</v>
          </cell>
          <cell r="I53869" t="str">
            <v>继电器</v>
          </cell>
          <cell r="J53869">
            <v>40</v>
          </cell>
          <cell r="K53869">
            <v>40</v>
          </cell>
          <cell r="L53869">
            <v>1</v>
          </cell>
          <cell r="M53869">
            <v>341</v>
          </cell>
          <cell r="N53869">
            <v>276</v>
          </cell>
          <cell r="O53869">
            <v>315</v>
          </cell>
          <cell r="P53869">
            <v>2.9646539999999999E-2</v>
          </cell>
          <cell r="Q53869">
            <v>8.9700000000000006</v>
          </cell>
          <cell r="R53869">
            <v>7.6</v>
          </cell>
        </row>
        <row r="53870">
          <cell r="A53870">
            <v>296413</v>
          </cell>
          <cell r="B53870" t="str">
            <v>G710227500000246</v>
          </cell>
          <cell r="C53870" t="str">
            <v xml:space="preserve">G NJBK6-36 1～3A AC240V                           </v>
          </cell>
          <cell r="D53870" t="str">
            <v>NJBK6-36 1-3A AC240V</v>
          </cell>
          <cell r="E53870" t="str">
            <v>N</v>
          </cell>
          <cell r="F53870" t="str">
            <v/>
          </cell>
          <cell r="G53870" t="str">
            <v/>
          </cell>
          <cell r="H53870" t="str">
            <v/>
          </cell>
          <cell r="I53870" t="str">
            <v>继电器</v>
          </cell>
          <cell r="J53870">
            <v>40</v>
          </cell>
          <cell r="K53870">
            <v>40</v>
          </cell>
          <cell r="L53870">
            <v>1</v>
          </cell>
          <cell r="M53870">
            <v>341</v>
          </cell>
          <cell r="N53870">
            <v>276</v>
          </cell>
          <cell r="O53870">
            <v>315</v>
          </cell>
          <cell r="P53870">
            <v>2.9646539999999999E-2</v>
          </cell>
          <cell r="Q53870">
            <v>8.9700000000000006</v>
          </cell>
          <cell r="R53870">
            <v>7.6</v>
          </cell>
        </row>
        <row r="53871">
          <cell r="A53871">
            <v>296414</v>
          </cell>
          <cell r="B53871" t="str">
            <v>G710227500000247</v>
          </cell>
          <cell r="C53871" t="str">
            <v xml:space="preserve">G NJBK6-36 3～9A AC240V                           </v>
          </cell>
          <cell r="D53871" t="str">
            <v>NJBK6-36 3-9A AC240V</v>
          </cell>
          <cell r="E53871" t="str">
            <v>N</v>
          </cell>
          <cell r="F53871" t="str">
            <v/>
          </cell>
          <cell r="G53871" t="str">
            <v/>
          </cell>
          <cell r="H53871" t="str">
            <v/>
          </cell>
          <cell r="I53871" t="str">
            <v>继电器</v>
          </cell>
          <cell r="J53871">
            <v>40</v>
          </cell>
          <cell r="K53871">
            <v>40</v>
          </cell>
          <cell r="L53871">
            <v>1</v>
          </cell>
          <cell r="M53871">
            <v>341</v>
          </cell>
          <cell r="N53871">
            <v>276</v>
          </cell>
          <cell r="O53871">
            <v>315</v>
          </cell>
          <cell r="P53871">
            <v>2.9646539999999999E-2</v>
          </cell>
          <cell r="Q53871">
            <v>8.9700000000000006</v>
          </cell>
          <cell r="R53871">
            <v>7.6</v>
          </cell>
        </row>
        <row r="53872">
          <cell r="A53872">
            <v>296415</v>
          </cell>
          <cell r="B53872" t="str">
            <v>G710227500000248</v>
          </cell>
          <cell r="C53872" t="str">
            <v xml:space="preserve">G NJBK6-36 8～24A AC240V                          </v>
          </cell>
          <cell r="D53872" t="str">
            <v>NJBK6-36 8-24A AC240V</v>
          </cell>
          <cell r="E53872" t="str">
            <v>N</v>
          </cell>
          <cell r="F53872" t="str">
            <v/>
          </cell>
          <cell r="G53872" t="str">
            <v/>
          </cell>
          <cell r="H53872" t="str">
            <v/>
          </cell>
          <cell r="I53872" t="str">
            <v>继电器</v>
          </cell>
          <cell r="J53872">
            <v>40</v>
          </cell>
          <cell r="K53872">
            <v>40</v>
          </cell>
          <cell r="L53872">
            <v>1</v>
          </cell>
          <cell r="M53872">
            <v>341</v>
          </cell>
          <cell r="N53872">
            <v>276</v>
          </cell>
          <cell r="O53872">
            <v>315</v>
          </cell>
          <cell r="P53872">
            <v>2.9646539999999999E-2</v>
          </cell>
          <cell r="Q53872">
            <v>8.9700000000000006</v>
          </cell>
          <cell r="R53872">
            <v>7.6</v>
          </cell>
        </row>
        <row r="53873">
          <cell r="A53873">
            <v>296416</v>
          </cell>
          <cell r="B53873" t="str">
            <v>G710227500000249</v>
          </cell>
          <cell r="C53873" t="str">
            <v xml:space="preserve">G NJBK6-36 12～36A AC240V                         </v>
          </cell>
          <cell r="D53873" t="str">
            <v>NJBK6-36 12-36A AC240V</v>
          </cell>
          <cell r="E53873" t="str">
            <v>N</v>
          </cell>
          <cell r="F53873" t="str">
            <v/>
          </cell>
          <cell r="G53873" t="str">
            <v/>
          </cell>
          <cell r="H53873" t="str">
            <v/>
          </cell>
          <cell r="I53873" t="str">
            <v>继电器</v>
          </cell>
          <cell r="J53873">
            <v>40</v>
          </cell>
          <cell r="K53873">
            <v>40</v>
          </cell>
          <cell r="L53873">
            <v>1</v>
          </cell>
          <cell r="M53873">
            <v>341</v>
          </cell>
          <cell r="N53873">
            <v>276</v>
          </cell>
          <cell r="O53873">
            <v>315</v>
          </cell>
          <cell r="P53873">
            <v>2.9646539999999999E-2</v>
          </cell>
          <cell r="Q53873">
            <v>8.9700000000000006</v>
          </cell>
          <cell r="R53873">
            <v>7.6</v>
          </cell>
        </row>
        <row r="53874">
          <cell r="A53874">
            <v>280043</v>
          </cell>
          <cell r="B53874" t="str">
            <v>G710228400000004</v>
          </cell>
          <cell r="C53874" t="str">
            <v xml:space="preserve">G NJB1-X1 AC200V～AC500V                          </v>
          </cell>
          <cell r="D53874" t="str">
            <v>NJB1-X1 AC200V-AC500V</v>
          </cell>
          <cell r="E53874" t="str">
            <v>N</v>
          </cell>
          <cell r="F53874" t="str">
            <v>6901800072744</v>
          </cell>
          <cell r="G53874" t="str">
            <v>16901800072741</v>
          </cell>
          <cell r="H53874" t="str">
            <v>36901800072745</v>
          </cell>
          <cell r="I53874" t="str">
            <v>继电器</v>
          </cell>
          <cell r="J53874">
            <v>108</v>
          </cell>
          <cell r="K53874">
            <v>108</v>
          </cell>
          <cell r="L53874">
            <v>1</v>
          </cell>
          <cell r="M53874">
            <v>443</v>
          </cell>
          <cell r="N53874">
            <v>301</v>
          </cell>
          <cell r="O53874">
            <v>366</v>
          </cell>
          <cell r="P53874">
            <v>4.8803538E-2</v>
          </cell>
          <cell r="Q53874">
            <v>14.91</v>
          </cell>
          <cell r="R53874">
            <v>11.88</v>
          </cell>
        </row>
        <row r="53875">
          <cell r="A53875">
            <v>280042</v>
          </cell>
          <cell r="B53875" t="str">
            <v>G710228400000005</v>
          </cell>
          <cell r="C53875" t="str">
            <v xml:space="preserve">G NJB1-S AC110V                                   </v>
          </cell>
          <cell r="D53875" t="str">
            <v>NJB1-S AC110V</v>
          </cell>
          <cell r="E53875" t="str">
            <v>N</v>
          </cell>
          <cell r="F53875" t="str">
            <v>6901800072751</v>
          </cell>
          <cell r="G53875" t="str">
            <v>16901800072758</v>
          </cell>
          <cell r="H53875" t="str">
            <v>36901800072752</v>
          </cell>
          <cell r="I53875" t="str">
            <v>继电器</v>
          </cell>
          <cell r="J53875">
            <v>108</v>
          </cell>
          <cell r="K53875">
            <v>108</v>
          </cell>
          <cell r="L53875">
            <v>1</v>
          </cell>
          <cell r="M53875">
            <v>443</v>
          </cell>
          <cell r="N53875">
            <v>301</v>
          </cell>
          <cell r="O53875">
            <v>366</v>
          </cell>
          <cell r="P53875">
            <v>4.8803538E-2</v>
          </cell>
          <cell r="Q53875">
            <v>18.760000000000002</v>
          </cell>
          <cell r="R53875">
            <v>16.2</v>
          </cell>
        </row>
        <row r="53876">
          <cell r="A53876">
            <v>280044</v>
          </cell>
          <cell r="B53876" t="str">
            <v>G710228400000006</v>
          </cell>
          <cell r="C53876" t="str">
            <v xml:space="preserve">G NJB1-S AC24V                                    </v>
          </cell>
          <cell r="D53876" t="str">
            <v>NJB1-S AC24V</v>
          </cell>
          <cell r="E53876" t="str">
            <v>N</v>
          </cell>
          <cell r="F53876" t="str">
            <v>6901800072768</v>
          </cell>
          <cell r="G53876" t="str">
            <v>16901800072765</v>
          </cell>
          <cell r="H53876" t="str">
            <v>36901800072769</v>
          </cell>
          <cell r="I53876" t="str">
            <v>继电器</v>
          </cell>
          <cell r="J53876">
            <v>108</v>
          </cell>
          <cell r="K53876">
            <v>108</v>
          </cell>
          <cell r="L53876">
            <v>1</v>
          </cell>
          <cell r="M53876">
            <v>443</v>
          </cell>
          <cell r="N53876">
            <v>301</v>
          </cell>
          <cell r="O53876">
            <v>366</v>
          </cell>
          <cell r="P53876">
            <v>4.8803538E-2</v>
          </cell>
          <cell r="Q53876">
            <v>18.760000000000002</v>
          </cell>
          <cell r="R53876">
            <v>16.2</v>
          </cell>
        </row>
        <row r="53877">
          <cell r="A53877">
            <v>280047</v>
          </cell>
          <cell r="B53877" t="str">
            <v>G710228400000011</v>
          </cell>
          <cell r="C53877" t="str">
            <v xml:space="preserve">G NJB1-S AC220V（R）                              </v>
          </cell>
          <cell r="D53877" t="str">
            <v>NJB1-S AC220V</v>
          </cell>
          <cell r="E53877" t="str">
            <v>Y</v>
          </cell>
          <cell r="F53877" t="str">
            <v>6901800571407</v>
          </cell>
          <cell r="G53877" t="str">
            <v>16901800571404</v>
          </cell>
          <cell r="H53877" t="str">
            <v>36901800571408</v>
          </cell>
          <cell r="I53877" t="str">
            <v>继电器</v>
          </cell>
          <cell r="J53877">
            <v>108</v>
          </cell>
          <cell r="K53877">
            <v>108</v>
          </cell>
          <cell r="L53877">
            <v>1</v>
          </cell>
          <cell r="M53877">
            <v>443</v>
          </cell>
          <cell r="N53877">
            <v>301</v>
          </cell>
          <cell r="O53877">
            <v>366</v>
          </cell>
          <cell r="P53877">
            <v>4.8803538E-2</v>
          </cell>
          <cell r="Q53877">
            <v>18.760000000000002</v>
          </cell>
          <cell r="R53877">
            <v>16.2</v>
          </cell>
        </row>
        <row r="53878">
          <cell r="A53878">
            <v>280048</v>
          </cell>
          <cell r="B53878" t="str">
            <v>G710228400000012</v>
          </cell>
          <cell r="C53878" t="str">
            <v xml:space="preserve">G NJB1-S AC380V（R）                              </v>
          </cell>
          <cell r="D53878" t="str">
            <v>NJB1-S AC380V</v>
          </cell>
          <cell r="E53878" t="str">
            <v>Y</v>
          </cell>
          <cell r="F53878" t="str">
            <v>6901800571414</v>
          </cell>
          <cell r="G53878" t="str">
            <v>16901800571411</v>
          </cell>
          <cell r="H53878" t="str">
            <v>36901800571415</v>
          </cell>
          <cell r="I53878" t="str">
            <v>继电器</v>
          </cell>
          <cell r="J53878">
            <v>108</v>
          </cell>
          <cell r="K53878">
            <v>108</v>
          </cell>
          <cell r="L53878">
            <v>1</v>
          </cell>
          <cell r="M53878">
            <v>443</v>
          </cell>
          <cell r="N53878">
            <v>301</v>
          </cell>
          <cell r="O53878">
            <v>366</v>
          </cell>
          <cell r="P53878">
            <v>4.8803538E-2</v>
          </cell>
          <cell r="Q53878">
            <v>18.760000000000002</v>
          </cell>
          <cell r="R53878">
            <v>16.2</v>
          </cell>
        </row>
        <row r="53879">
          <cell r="A53879">
            <v>280049</v>
          </cell>
          <cell r="B53879" t="str">
            <v>G710228400000013</v>
          </cell>
          <cell r="C53879" t="str">
            <v xml:space="preserve">G NJB1-S DC24V（R）                               </v>
          </cell>
          <cell r="D53879" t="str">
            <v>NJB1-S DC24V</v>
          </cell>
          <cell r="E53879" t="str">
            <v>Y</v>
          </cell>
          <cell r="F53879" t="str">
            <v>6901800571421</v>
          </cell>
          <cell r="G53879" t="str">
            <v>16901800571428</v>
          </cell>
          <cell r="H53879" t="str">
            <v>36901800571422</v>
          </cell>
          <cell r="I53879" t="str">
            <v>继电器</v>
          </cell>
          <cell r="J53879">
            <v>108</v>
          </cell>
          <cell r="K53879">
            <v>108</v>
          </cell>
          <cell r="L53879">
            <v>1</v>
          </cell>
          <cell r="M53879">
            <v>443</v>
          </cell>
          <cell r="N53879">
            <v>301</v>
          </cell>
          <cell r="O53879">
            <v>366</v>
          </cell>
          <cell r="P53879">
            <v>4.8803538E-2</v>
          </cell>
          <cell r="Q53879">
            <v>18.760000000000002</v>
          </cell>
          <cell r="R53879">
            <v>16.2</v>
          </cell>
        </row>
        <row r="53880">
          <cell r="A53880">
            <v>310007</v>
          </cell>
          <cell r="B53880" t="str">
            <v>G710228400000014</v>
          </cell>
          <cell r="C53880" t="str">
            <v xml:space="preserve">G NJB1-X1 AC200-500V（R）                         </v>
          </cell>
          <cell r="D53880" t="str">
            <v>NJB1-X1 AC200-500V</v>
          </cell>
          <cell r="E53880" t="str">
            <v>Y</v>
          </cell>
          <cell r="F53880" t="str">
            <v>6901800571438</v>
          </cell>
          <cell r="G53880" t="str">
            <v>16901800571435</v>
          </cell>
          <cell r="H53880" t="str">
            <v>36901800571439</v>
          </cell>
          <cell r="I53880" t="str">
            <v>继电器</v>
          </cell>
          <cell r="J53880">
            <v>108</v>
          </cell>
          <cell r="K53880">
            <v>108</v>
          </cell>
          <cell r="L53880">
            <v>1</v>
          </cell>
          <cell r="M53880">
            <v>443</v>
          </cell>
          <cell r="N53880">
            <v>301</v>
          </cell>
          <cell r="O53880">
            <v>366</v>
          </cell>
          <cell r="P53880">
            <v>4.8803538E-2</v>
          </cell>
          <cell r="Q53880">
            <v>14.91</v>
          </cell>
          <cell r="R53880">
            <v>11.88</v>
          </cell>
        </row>
        <row r="53881">
          <cell r="A53881">
            <v>310008</v>
          </cell>
          <cell r="B53881" t="str">
            <v>G710228400000015</v>
          </cell>
          <cell r="C53881" t="str">
            <v xml:space="preserve">G NJB1-X（R）                                     </v>
          </cell>
          <cell r="D53881" t="str">
            <v>NJB1-X</v>
          </cell>
          <cell r="E53881" t="str">
            <v>Y</v>
          </cell>
          <cell r="F53881" t="str">
            <v>6901800571445</v>
          </cell>
          <cell r="G53881" t="str">
            <v>16901800571442</v>
          </cell>
          <cell r="H53881" t="str">
            <v>36901800571446</v>
          </cell>
          <cell r="I53881" t="str">
            <v>继电器</v>
          </cell>
          <cell r="J53881">
            <v>108</v>
          </cell>
          <cell r="K53881">
            <v>108</v>
          </cell>
          <cell r="L53881">
            <v>1</v>
          </cell>
          <cell r="M53881">
            <v>443</v>
          </cell>
          <cell r="N53881">
            <v>301</v>
          </cell>
          <cell r="O53881">
            <v>366</v>
          </cell>
          <cell r="P53881">
            <v>4.8803538E-2</v>
          </cell>
          <cell r="Q53881">
            <v>16.55</v>
          </cell>
          <cell r="R53881">
            <v>13.61</v>
          </cell>
        </row>
        <row r="53882">
          <cell r="A53882">
            <v>310009</v>
          </cell>
          <cell r="B53882" t="str">
            <v>G710228400000016</v>
          </cell>
          <cell r="C53882" t="str">
            <v xml:space="preserve">G NJB1-Y1 AC110V（R）                             </v>
          </cell>
          <cell r="D53882" t="str">
            <v>NJB1-Y1 AC110V</v>
          </cell>
          <cell r="E53882" t="str">
            <v>Y</v>
          </cell>
          <cell r="F53882" t="str">
            <v>6901800571452</v>
          </cell>
          <cell r="G53882" t="str">
            <v>16901800571459</v>
          </cell>
          <cell r="H53882" t="str">
            <v>36901800571453</v>
          </cell>
          <cell r="I53882" t="str">
            <v>继电器</v>
          </cell>
          <cell r="J53882">
            <v>108</v>
          </cell>
          <cell r="K53882">
            <v>108</v>
          </cell>
          <cell r="L53882">
            <v>1</v>
          </cell>
          <cell r="M53882">
            <v>443</v>
          </cell>
          <cell r="N53882">
            <v>301</v>
          </cell>
          <cell r="O53882">
            <v>366</v>
          </cell>
          <cell r="P53882">
            <v>4.8803538E-2</v>
          </cell>
          <cell r="Q53882">
            <v>18.78</v>
          </cell>
          <cell r="R53882">
            <v>16.260000000000002</v>
          </cell>
        </row>
        <row r="53883">
          <cell r="A53883">
            <v>310010</v>
          </cell>
          <cell r="B53883" t="str">
            <v>G710228400000017</v>
          </cell>
          <cell r="C53883" t="str">
            <v xml:space="preserve">G NJB1-Y1 AC220V（R）                             </v>
          </cell>
          <cell r="D53883" t="str">
            <v>NJB1-Y1 AC220V</v>
          </cell>
          <cell r="E53883" t="str">
            <v>Y</v>
          </cell>
          <cell r="F53883" t="str">
            <v>6901800571469</v>
          </cell>
          <cell r="G53883" t="str">
            <v>16901800571466</v>
          </cell>
          <cell r="H53883" t="str">
            <v>36901800571460</v>
          </cell>
          <cell r="I53883" t="str">
            <v>继电器</v>
          </cell>
          <cell r="J53883">
            <v>108</v>
          </cell>
          <cell r="K53883">
            <v>108</v>
          </cell>
          <cell r="L53883">
            <v>1</v>
          </cell>
          <cell r="M53883">
            <v>443</v>
          </cell>
          <cell r="N53883">
            <v>301</v>
          </cell>
          <cell r="O53883">
            <v>366</v>
          </cell>
          <cell r="P53883">
            <v>4.8803538E-2</v>
          </cell>
          <cell r="Q53883">
            <v>18.78</v>
          </cell>
          <cell r="R53883">
            <v>16.260000000000002</v>
          </cell>
        </row>
        <row r="53884">
          <cell r="A53884">
            <v>310011</v>
          </cell>
          <cell r="B53884" t="str">
            <v>G710228400000018</v>
          </cell>
          <cell r="C53884" t="str">
            <v xml:space="preserve">G NJB1-Y1 AC24V（R）                              </v>
          </cell>
          <cell r="D53884" t="str">
            <v>NJB1-Y1 AC24V</v>
          </cell>
          <cell r="E53884" t="str">
            <v>Y</v>
          </cell>
          <cell r="F53884" t="str">
            <v>6901800571476</v>
          </cell>
          <cell r="G53884" t="str">
            <v>16901800571473</v>
          </cell>
          <cell r="H53884" t="str">
            <v>36901800571477</v>
          </cell>
          <cell r="I53884" t="str">
            <v>继电器</v>
          </cell>
          <cell r="J53884">
            <v>108</v>
          </cell>
          <cell r="K53884">
            <v>108</v>
          </cell>
          <cell r="L53884">
            <v>1</v>
          </cell>
          <cell r="M53884">
            <v>443</v>
          </cell>
          <cell r="N53884">
            <v>301</v>
          </cell>
          <cell r="O53884">
            <v>366</v>
          </cell>
          <cell r="P53884">
            <v>4.8803538E-2</v>
          </cell>
          <cell r="Q53884">
            <v>18.78</v>
          </cell>
          <cell r="R53884">
            <v>16.260000000000002</v>
          </cell>
        </row>
        <row r="53885">
          <cell r="A53885">
            <v>310012</v>
          </cell>
          <cell r="B53885" t="str">
            <v>G710228400000019</v>
          </cell>
          <cell r="C53885" t="str">
            <v xml:space="preserve">G NJB1-Y1 DC24V（R）                              </v>
          </cell>
          <cell r="D53885" t="str">
            <v>NJB1-Y1 DC24V</v>
          </cell>
          <cell r="E53885" t="str">
            <v>Y</v>
          </cell>
          <cell r="F53885" t="str">
            <v>6901800571483</v>
          </cell>
          <cell r="G53885" t="str">
            <v>16901800571480</v>
          </cell>
          <cell r="H53885" t="str">
            <v>36901800571484</v>
          </cell>
          <cell r="I53885" t="str">
            <v>继电器</v>
          </cell>
          <cell r="J53885">
            <v>108</v>
          </cell>
          <cell r="K53885">
            <v>108</v>
          </cell>
          <cell r="L53885">
            <v>1</v>
          </cell>
          <cell r="M53885">
            <v>443</v>
          </cell>
          <cell r="N53885">
            <v>301</v>
          </cell>
          <cell r="O53885">
            <v>366</v>
          </cell>
          <cell r="P53885">
            <v>4.8803538E-2</v>
          </cell>
          <cell r="Q53885">
            <v>18.78</v>
          </cell>
          <cell r="R53885">
            <v>16.260000000000002</v>
          </cell>
        </row>
        <row r="53886">
          <cell r="A53886">
            <v>310013</v>
          </cell>
          <cell r="B53886" t="str">
            <v>G710228400000020</v>
          </cell>
          <cell r="C53886" t="str">
            <v xml:space="preserve">G NJB1-Y2 AC110V（R）                             </v>
          </cell>
          <cell r="D53886" t="str">
            <v>NJB1-Y2 AC110V</v>
          </cell>
          <cell r="E53886" t="str">
            <v>Y</v>
          </cell>
          <cell r="F53886" t="str">
            <v>6901800571490</v>
          </cell>
          <cell r="G53886" t="str">
            <v>16901800571497</v>
          </cell>
          <cell r="H53886" t="str">
            <v>36901800571491</v>
          </cell>
          <cell r="I53886" t="str">
            <v>继电器</v>
          </cell>
          <cell r="J53886">
            <v>108</v>
          </cell>
          <cell r="K53886">
            <v>108</v>
          </cell>
          <cell r="L53886">
            <v>1</v>
          </cell>
          <cell r="M53886">
            <v>443</v>
          </cell>
          <cell r="N53886">
            <v>301</v>
          </cell>
          <cell r="O53886">
            <v>366</v>
          </cell>
          <cell r="P53886">
            <v>4.8803538E-2</v>
          </cell>
          <cell r="Q53886">
            <v>18.78</v>
          </cell>
          <cell r="R53886">
            <v>16.260000000000002</v>
          </cell>
        </row>
        <row r="53887">
          <cell r="A53887">
            <v>310014</v>
          </cell>
          <cell r="B53887" t="str">
            <v>G710228400000021</v>
          </cell>
          <cell r="C53887" t="str">
            <v xml:space="preserve">G NJB1-Y2 AC220V（R）                             </v>
          </cell>
          <cell r="D53887" t="str">
            <v>NJB1-Y2 AC220V</v>
          </cell>
          <cell r="E53887" t="str">
            <v>Y</v>
          </cell>
          <cell r="F53887" t="str">
            <v>6901800571506</v>
          </cell>
          <cell r="G53887" t="str">
            <v>16901800571503</v>
          </cell>
          <cell r="H53887" t="str">
            <v>36901800571507</v>
          </cell>
          <cell r="I53887" t="str">
            <v>继电器</v>
          </cell>
          <cell r="J53887">
            <v>108</v>
          </cell>
          <cell r="K53887">
            <v>108</v>
          </cell>
          <cell r="L53887">
            <v>1</v>
          </cell>
          <cell r="M53887">
            <v>443</v>
          </cell>
          <cell r="N53887">
            <v>301</v>
          </cell>
          <cell r="O53887">
            <v>366</v>
          </cell>
          <cell r="P53887">
            <v>4.8803538E-2</v>
          </cell>
          <cell r="Q53887">
            <v>18.78</v>
          </cell>
          <cell r="R53887">
            <v>16.260000000000002</v>
          </cell>
        </row>
        <row r="53888">
          <cell r="A53888">
            <v>310015</v>
          </cell>
          <cell r="B53888" t="str">
            <v>G710228400000022</v>
          </cell>
          <cell r="C53888" t="str">
            <v xml:space="preserve">G NJB1-Y2 AC24V（R）                              </v>
          </cell>
          <cell r="D53888" t="str">
            <v>NJB1-Y2 AC24V</v>
          </cell>
          <cell r="E53888" t="str">
            <v>Y</v>
          </cell>
          <cell r="F53888" t="str">
            <v>6901800571513</v>
          </cell>
          <cell r="G53888" t="str">
            <v>16901800571510</v>
          </cell>
          <cell r="H53888" t="str">
            <v>36901800571514</v>
          </cell>
          <cell r="I53888" t="str">
            <v>继电器</v>
          </cell>
          <cell r="J53888">
            <v>108</v>
          </cell>
          <cell r="K53888">
            <v>108</v>
          </cell>
          <cell r="L53888">
            <v>1</v>
          </cell>
          <cell r="M53888">
            <v>443</v>
          </cell>
          <cell r="N53888">
            <v>301</v>
          </cell>
          <cell r="O53888">
            <v>366</v>
          </cell>
          <cell r="P53888">
            <v>4.8803538E-2</v>
          </cell>
          <cell r="Q53888">
            <v>18.78</v>
          </cell>
          <cell r="R53888">
            <v>16.260000000000002</v>
          </cell>
        </row>
        <row r="53889">
          <cell r="A53889">
            <v>310016</v>
          </cell>
          <cell r="B53889" t="str">
            <v>G710228400000023</v>
          </cell>
          <cell r="C53889" t="str">
            <v xml:space="preserve">G NJB1-Y2 DC24V（R）                              </v>
          </cell>
          <cell r="D53889" t="str">
            <v>NJB1-Y2 DC24V</v>
          </cell>
          <cell r="E53889" t="str">
            <v>Y</v>
          </cell>
          <cell r="F53889" t="str">
            <v>6901800571520</v>
          </cell>
          <cell r="G53889" t="str">
            <v>16901800571527</v>
          </cell>
          <cell r="H53889" t="str">
            <v>36901800571521</v>
          </cell>
          <cell r="I53889" t="str">
            <v>继电器</v>
          </cell>
          <cell r="J53889">
            <v>108</v>
          </cell>
          <cell r="K53889">
            <v>108</v>
          </cell>
          <cell r="L53889">
            <v>1</v>
          </cell>
          <cell r="M53889">
            <v>443</v>
          </cell>
          <cell r="N53889">
            <v>301</v>
          </cell>
          <cell r="O53889">
            <v>366</v>
          </cell>
          <cell r="P53889">
            <v>4.8803538E-2</v>
          </cell>
          <cell r="Q53889">
            <v>18.78</v>
          </cell>
          <cell r="R53889">
            <v>16.260000000000002</v>
          </cell>
        </row>
        <row r="53890">
          <cell r="A53890">
            <v>310017</v>
          </cell>
          <cell r="B53890" t="str">
            <v>G710228400000024</v>
          </cell>
          <cell r="C53890" t="str">
            <v xml:space="preserve">G NJB1-Y3 AC110V（R）                             </v>
          </cell>
          <cell r="D53890" t="str">
            <v>NJB1-Y3 AC110V</v>
          </cell>
          <cell r="E53890" t="str">
            <v>Y</v>
          </cell>
          <cell r="F53890" t="str">
            <v>6901800571537</v>
          </cell>
          <cell r="G53890" t="str">
            <v>16901800571534</v>
          </cell>
          <cell r="H53890" t="str">
            <v>36901800571538</v>
          </cell>
          <cell r="I53890" t="str">
            <v>继电器</v>
          </cell>
          <cell r="J53890">
            <v>108</v>
          </cell>
          <cell r="K53890">
            <v>108</v>
          </cell>
          <cell r="L53890">
            <v>1</v>
          </cell>
          <cell r="M53890">
            <v>443</v>
          </cell>
          <cell r="N53890">
            <v>301</v>
          </cell>
          <cell r="O53890">
            <v>366</v>
          </cell>
          <cell r="P53890">
            <v>4.8803538E-2</v>
          </cell>
          <cell r="Q53890">
            <v>18.78</v>
          </cell>
          <cell r="R53890">
            <v>16.260000000000002</v>
          </cell>
        </row>
        <row r="53891">
          <cell r="A53891">
            <v>310018</v>
          </cell>
          <cell r="B53891" t="str">
            <v>G710228400000025</v>
          </cell>
          <cell r="C53891" t="str">
            <v xml:space="preserve">G NJB1-Y3 AC220V（R）                             </v>
          </cell>
          <cell r="D53891" t="str">
            <v>NJB1-Y3 AC220V</v>
          </cell>
          <cell r="E53891" t="str">
            <v>Y</v>
          </cell>
          <cell r="F53891" t="str">
            <v>6901800571544</v>
          </cell>
          <cell r="G53891" t="str">
            <v>16901800571541</v>
          </cell>
          <cell r="H53891" t="str">
            <v>36901800571545</v>
          </cell>
          <cell r="I53891" t="str">
            <v>继电器</v>
          </cell>
          <cell r="J53891">
            <v>108</v>
          </cell>
          <cell r="K53891">
            <v>108</v>
          </cell>
          <cell r="L53891">
            <v>1</v>
          </cell>
          <cell r="M53891">
            <v>443</v>
          </cell>
          <cell r="N53891">
            <v>301</v>
          </cell>
          <cell r="O53891">
            <v>366</v>
          </cell>
          <cell r="P53891">
            <v>4.8803538E-2</v>
          </cell>
          <cell r="Q53891">
            <v>16.03</v>
          </cell>
          <cell r="R53891">
            <v>13.11</v>
          </cell>
        </row>
        <row r="53892">
          <cell r="A53892">
            <v>310019</v>
          </cell>
          <cell r="B53892" t="str">
            <v>G710228400000026</v>
          </cell>
          <cell r="C53892" t="str">
            <v xml:space="preserve">G NJB1-Y3 AC24V（R）                              </v>
          </cell>
          <cell r="D53892" t="str">
            <v>NJB1-Y3 AC24V</v>
          </cell>
          <cell r="E53892" t="str">
            <v>Y</v>
          </cell>
          <cell r="F53892" t="str">
            <v>6901800571551</v>
          </cell>
          <cell r="G53892" t="str">
            <v>16901800571558</v>
          </cell>
          <cell r="H53892" t="str">
            <v>36901800571552</v>
          </cell>
          <cell r="I53892" t="str">
            <v>继电器</v>
          </cell>
          <cell r="J53892">
            <v>108</v>
          </cell>
          <cell r="K53892">
            <v>108</v>
          </cell>
          <cell r="L53892">
            <v>1</v>
          </cell>
          <cell r="M53892">
            <v>443</v>
          </cell>
          <cell r="N53892">
            <v>301</v>
          </cell>
          <cell r="O53892">
            <v>366</v>
          </cell>
          <cell r="P53892">
            <v>4.8803538E-2</v>
          </cell>
          <cell r="Q53892">
            <v>18.78</v>
          </cell>
          <cell r="R53892">
            <v>16.260000000000002</v>
          </cell>
        </row>
        <row r="53893">
          <cell r="A53893">
            <v>310020</v>
          </cell>
          <cell r="B53893" t="str">
            <v>G710228400000027</v>
          </cell>
          <cell r="C53893" t="str">
            <v xml:space="preserve">G NJB1-Y3 DC24V（R）                              </v>
          </cell>
          <cell r="D53893" t="str">
            <v>NJB1-Y3 DC24V</v>
          </cell>
          <cell r="E53893" t="str">
            <v>Y</v>
          </cell>
          <cell r="F53893" t="str">
            <v>6901800571568</v>
          </cell>
          <cell r="G53893" t="str">
            <v>16901800571565</v>
          </cell>
          <cell r="H53893" t="str">
            <v>36901800571569</v>
          </cell>
          <cell r="I53893" t="str">
            <v>继电器</v>
          </cell>
          <cell r="J53893">
            <v>108</v>
          </cell>
          <cell r="K53893">
            <v>108</v>
          </cell>
          <cell r="L53893">
            <v>1</v>
          </cell>
          <cell r="M53893">
            <v>443</v>
          </cell>
          <cell r="N53893">
            <v>301</v>
          </cell>
          <cell r="O53893">
            <v>366</v>
          </cell>
          <cell r="P53893">
            <v>4.8803538E-2</v>
          </cell>
          <cell r="Q53893">
            <v>18.78</v>
          </cell>
          <cell r="R53893">
            <v>16.260000000000002</v>
          </cell>
        </row>
        <row r="53894">
          <cell r="A53894">
            <v>310021</v>
          </cell>
          <cell r="B53894" t="str">
            <v>G710228400000028</v>
          </cell>
          <cell r="C53894" t="str">
            <v xml:space="preserve">G NJB1-YW AC110V（R）                             </v>
          </cell>
          <cell r="D53894" t="str">
            <v>NJB1-YW AC110V</v>
          </cell>
          <cell r="E53894" t="str">
            <v>Y</v>
          </cell>
          <cell r="F53894" t="str">
            <v>6901800571575</v>
          </cell>
          <cell r="G53894" t="str">
            <v>16901800571572</v>
          </cell>
          <cell r="H53894" t="str">
            <v>36901800571576</v>
          </cell>
          <cell r="I53894" t="str">
            <v>继电器</v>
          </cell>
          <cell r="J53894">
            <v>108</v>
          </cell>
          <cell r="K53894">
            <v>108</v>
          </cell>
          <cell r="L53894">
            <v>1</v>
          </cell>
          <cell r="M53894">
            <v>443</v>
          </cell>
          <cell r="N53894">
            <v>301</v>
          </cell>
          <cell r="O53894">
            <v>366</v>
          </cell>
          <cell r="P53894">
            <v>4.8803538E-2</v>
          </cell>
          <cell r="Q53894">
            <v>15.83</v>
          </cell>
          <cell r="R53894">
            <v>12.85</v>
          </cell>
        </row>
        <row r="53895">
          <cell r="A53895">
            <v>310022</v>
          </cell>
          <cell r="B53895" t="str">
            <v>G710228400000029</v>
          </cell>
          <cell r="C53895" t="str">
            <v xml:space="preserve">G NJB1-YW AC220V（R）                             </v>
          </cell>
          <cell r="D53895" t="str">
            <v>NJB1-YW AC220V</v>
          </cell>
          <cell r="E53895" t="str">
            <v>Y</v>
          </cell>
          <cell r="F53895" t="str">
            <v>6901800571582</v>
          </cell>
          <cell r="G53895" t="str">
            <v>16901800571589</v>
          </cell>
          <cell r="H53895" t="str">
            <v>36901800571583</v>
          </cell>
          <cell r="I53895" t="str">
            <v>继电器</v>
          </cell>
          <cell r="J53895">
            <v>108</v>
          </cell>
          <cell r="K53895">
            <v>108</v>
          </cell>
          <cell r="L53895">
            <v>1</v>
          </cell>
          <cell r="M53895">
            <v>443</v>
          </cell>
          <cell r="N53895">
            <v>301</v>
          </cell>
          <cell r="O53895">
            <v>366</v>
          </cell>
          <cell r="P53895">
            <v>4.8803538E-2</v>
          </cell>
          <cell r="Q53895">
            <v>15.83</v>
          </cell>
          <cell r="R53895">
            <v>12.85</v>
          </cell>
        </row>
        <row r="53896">
          <cell r="A53896">
            <v>310023</v>
          </cell>
          <cell r="B53896" t="str">
            <v>G710228400000030</v>
          </cell>
          <cell r="C53896" t="str">
            <v xml:space="preserve">G NJB1-YW  AC380V（R）                            </v>
          </cell>
          <cell r="D53896" t="str">
            <v>NJB1-YW  AC380V</v>
          </cell>
          <cell r="E53896" t="str">
            <v>Y</v>
          </cell>
          <cell r="F53896" t="str">
            <v>6901800571599</v>
          </cell>
          <cell r="G53896" t="str">
            <v>16901800571596</v>
          </cell>
          <cell r="H53896" t="str">
            <v>36901800571590</v>
          </cell>
          <cell r="I53896" t="str">
            <v>继电器</v>
          </cell>
          <cell r="J53896">
            <v>108</v>
          </cell>
          <cell r="K53896">
            <v>108</v>
          </cell>
          <cell r="L53896">
            <v>1</v>
          </cell>
          <cell r="M53896">
            <v>443</v>
          </cell>
          <cell r="N53896">
            <v>301</v>
          </cell>
          <cell r="O53896">
            <v>366</v>
          </cell>
          <cell r="P53896">
            <v>4.8803538E-2</v>
          </cell>
          <cell r="Q53896">
            <v>15.83</v>
          </cell>
          <cell r="R53896">
            <v>12.85</v>
          </cell>
        </row>
        <row r="53897">
          <cell r="A53897">
            <v>787000</v>
          </cell>
          <cell r="B53897" t="str">
            <v>G710270100000013</v>
          </cell>
          <cell r="C53897" t="str">
            <v xml:space="preserve">G NU210-40 40/350 1P                              </v>
          </cell>
          <cell r="D53897" t="str">
            <v>NU210-40 40/350 1P</v>
          </cell>
          <cell r="E53897" t="str">
            <v>N</v>
          </cell>
          <cell r="F53897" t="str">
            <v>6901800104193</v>
          </cell>
          <cell r="G53897" t="str">
            <v>16901800104190</v>
          </cell>
          <cell r="H53897" t="str">
            <v>36901800104194</v>
          </cell>
          <cell r="I53897" t="str">
            <v>终端</v>
          </cell>
          <cell r="J53897">
            <v>144</v>
          </cell>
          <cell r="K53897">
            <v>144</v>
          </cell>
          <cell r="L53897">
            <v>8</v>
          </cell>
          <cell r="M53897">
            <v>456</v>
          </cell>
          <cell r="N53897">
            <v>309</v>
          </cell>
          <cell r="O53897">
            <v>260</v>
          </cell>
          <cell r="P53897">
            <v>3.6635040000000001E-2</v>
          </cell>
          <cell r="Q53897">
            <v>25.54</v>
          </cell>
          <cell r="R53897">
            <v>23.9</v>
          </cell>
        </row>
        <row r="53898">
          <cell r="A53898">
            <v>787001</v>
          </cell>
          <cell r="B53898" t="str">
            <v>G710270100000014</v>
          </cell>
          <cell r="C53898" t="str">
            <v xml:space="preserve">G NU210-40 40/440 1P                              </v>
          </cell>
          <cell r="D53898" t="str">
            <v>NU210-40 40/440 1P</v>
          </cell>
          <cell r="E53898" t="str">
            <v>N</v>
          </cell>
          <cell r="F53898" t="str">
            <v>6901800104209</v>
          </cell>
          <cell r="G53898" t="str">
            <v>16901800104206</v>
          </cell>
          <cell r="H53898" t="str">
            <v>36901800104200</v>
          </cell>
          <cell r="I53898" t="str">
            <v>终端</v>
          </cell>
          <cell r="J53898">
            <v>144</v>
          </cell>
          <cell r="K53898">
            <v>144</v>
          </cell>
          <cell r="L53898">
            <v>8</v>
          </cell>
          <cell r="M53898">
            <v>456</v>
          </cell>
          <cell r="N53898">
            <v>309</v>
          </cell>
          <cell r="O53898">
            <v>260</v>
          </cell>
          <cell r="P53898">
            <v>3.6635040000000001E-2</v>
          </cell>
          <cell r="Q53898">
            <v>25.54</v>
          </cell>
          <cell r="R53898">
            <v>23.9</v>
          </cell>
        </row>
        <row r="53899">
          <cell r="A53899">
            <v>787002</v>
          </cell>
          <cell r="B53899" t="str">
            <v>G710270100000015</v>
          </cell>
          <cell r="C53899" t="str">
            <v xml:space="preserve">G NU210-40 40/350 2P                              </v>
          </cell>
          <cell r="D53899" t="str">
            <v>NU210-40 40/350 2P</v>
          </cell>
          <cell r="E53899" t="str">
            <v>N</v>
          </cell>
          <cell r="F53899" t="str">
            <v>6901800104216</v>
          </cell>
          <cell r="G53899" t="str">
            <v>16901800104213</v>
          </cell>
          <cell r="H53899" t="str">
            <v>36901800104217</v>
          </cell>
          <cell r="I53899" t="str">
            <v>终端</v>
          </cell>
          <cell r="J53899">
            <v>72</v>
          </cell>
          <cell r="K53899">
            <v>72</v>
          </cell>
          <cell r="L53899">
            <v>4</v>
          </cell>
          <cell r="M53899">
            <v>456</v>
          </cell>
          <cell r="N53899">
            <v>309</v>
          </cell>
          <cell r="O53899">
            <v>260</v>
          </cell>
          <cell r="P53899">
            <v>3.6635040000000001E-2</v>
          </cell>
          <cell r="Q53899">
            <v>26.19</v>
          </cell>
          <cell r="R53899">
            <v>24.55</v>
          </cell>
        </row>
        <row r="53900">
          <cell r="A53900">
            <v>787003</v>
          </cell>
          <cell r="B53900" t="str">
            <v>G710270100000016</v>
          </cell>
          <cell r="C53900" t="str">
            <v xml:space="preserve">G NU210-40 40/440 2P                              </v>
          </cell>
          <cell r="D53900" t="str">
            <v>NU210-40 40/440 2P</v>
          </cell>
          <cell r="E53900" t="str">
            <v>N</v>
          </cell>
          <cell r="F53900" t="str">
            <v>6901800104223</v>
          </cell>
          <cell r="G53900" t="str">
            <v>16901800104220</v>
          </cell>
          <cell r="H53900" t="str">
            <v>36901800104224</v>
          </cell>
          <cell r="I53900" t="str">
            <v>终端</v>
          </cell>
          <cell r="J53900">
            <v>72</v>
          </cell>
          <cell r="K53900">
            <v>72</v>
          </cell>
          <cell r="L53900">
            <v>4</v>
          </cell>
          <cell r="M53900">
            <v>456</v>
          </cell>
          <cell r="N53900">
            <v>309</v>
          </cell>
          <cell r="O53900">
            <v>260</v>
          </cell>
          <cell r="P53900">
            <v>3.6635040000000001E-2</v>
          </cell>
          <cell r="Q53900">
            <v>26.19</v>
          </cell>
          <cell r="R53900">
            <v>24.55</v>
          </cell>
        </row>
        <row r="53901">
          <cell r="A53901">
            <v>787004</v>
          </cell>
          <cell r="B53901" t="str">
            <v>G710270100000017</v>
          </cell>
          <cell r="C53901" t="str">
            <v xml:space="preserve">G NU210-40 40/350 4P                              </v>
          </cell>
          <cell r="D53901" t="str">
            <v>NU210-40 40/350 4P</v>
          </cell>
          <cell r="E53901" t="str">
            <v>N</v>
          </cell>
          <cell r="F53901" t="str">
            <v>6901800104230</v>
          </cell>
          <cell r="G53901" t="str">
            <v>16901800104237</v>
          </cell>
          <cell r="H53901" t="str">
            <v>36901800104231</v>
          </cell>
          <cell r="I53901" t="str">
            <v>终端</v>
          </cell>
          <cell r="J53901">
            <v>36</v>
          </cell>
          <cell r="K53901">
            <v>36</v>
          </cell>
          <cell r="L53901">
            <v>2</v>
          </cell>
          <cell r="M53901">
            <v>456</v>
          </cell>
          <cell r="N53901">
            <v>309</v>
          </cell>
          <cell r="O53901">
            <v>260</v>
          </cell>
          <cell r="P53901">
            <v>3.6635040000000001E-2</v>
          </cell>
          <cell r="Q53901">
            <v>26.19</v>
          </cell>
          <cell r="R53901">
            <v>24.55</v>
          </cell>
        </row>
        <row r="53902">
          <cell r="A53902">
            <v>787005</v>
          </cell>
          <cell r="B53902" t="str">
            <v>G710270100000018</v>
          </cell>
          <cell r="C53902" t="str">
            <v xml:space="preserve">G NU210-40 40/440 4P                              </v>
          </cell>
          <cell r="D53902" t="str">
            <v>NU210-40 40/440 4P</v>
          </cell>
          <cell r="E53902" t="str">
            <v>N</v>
          </cell>
          <cell r="F53902" t="str">
            <v>6901800104247</v>
          </cell>
          <cell r="G53902" t="str">
            <v>16901800104244</v>
          </cell>
          <cell r="H53902" t="str">
            <v>36901800104248</v>
          </cell>
          <cell r="I53902" t="str">
            <v>终端</v>
          </cell>
          <cell r="J53902">
            <v>36</v>
          </cell>
          <cell r="K53902">
            <v>36</v>
          </cell>
          <cell r="L53902">
            <v>2</v>
          </cell>
          <cell r="M53902">
            <v>456</v>
          </cell>
          <cell r="N53902">
            <v>309</v>
          </cell>
          <cell r="O53902">
            <v>260</v>
          </cell>
          <cell r="P53902">
            <v>3.6635040000000001E-2</v>
          </cell>
          <cell r="Q53902">
            <v>26.19</v>
          </cell>
          <cell r="R53902">
            <v>24.55</v>
          </cell>
        </row>
        <row r="53903">
          <cell r="A53903">
            <v>787006</v>
          </cell>
          <cell r="B53903" t="str">
            <v>G710270100000019</v>
          </cell>
          <cell r="C53903" t="str">
            <v xml:space="preserve">G NU210-40 40/350F 1P                             </v>
          </cell>
          <cell r="D53903" t="str">
            <v>NU210-40 40/350F 1P</v>
          </cell>
          <cell r="E53903" t="str">
            <v>N</v>
          </cell>
          <cell r="F53903" t="str">
            <v>6901800104254</v>
          </cell>
          <cell r="G53903" t="str">
            <v>16901800104251</v>
          </cell>
          <cell r="H53903" t="str">
            <v>36901800104255</v>
          </cell>
          <cell r="I53903" t="str">
            <v>终端</v>
          </cell>
          <cell r="J53903">
            <v>144</v>
          </cell>
          <cell r="K53903">
            <v>144</v>
          </cell>
          <cell r="L53903">
            <v>8</v>
          </cell>
          <cell r="M53903">
            <v>456</v>
          </cell>
          <cell r="N53903">
            <v>309</v>
          </cell>
          <cell r="O53903">
            <v>260</v>
          </cell>
          <cell r="P53903">
            <v>3.6635040000000001E-2</v>
          </cell>
          <cell r="Q53903">
            <v>26.26</v>
          </cell>
          <cell r="R53903">
            <v>24.62</v>
          </cell>
        </row>
        <row r="53904">
          <cell r="A53904">
            <v>787007</v>
          </cell>
          <cell r="B53904" t="str">
            <v>G710270100000020</v>
          </cell>
          <cell r="C53904" t="str">
            <v xml:space="preserve">G NU210-40 40/440F 1P                             </v>
          </cell>
          <cell r="D53904" t="str">
            <v>NU210-40 40/440F 1P</v>
          </cell>
          <cell r="E53904" t="str">
            <v>N</v>
          </cell>
          <cell r="F53904" t="str">
            <v>6901800104261</v>
          </cell>
          <cell r="G53904" t="str">
            <v>16901800104268</v>
          </cell>
          <cell r="H53904" t="str">
            <v>36901800104262</v>
          </cell>
          <cell r="I53904" t="str">
            <v>终端</v>
          </cell>
          <cell r="J53904">
            <v>144</v>
          </cell>
          <cell r="K53904">
            <v>144</v>
          </cell>
          <cell r="L53904">
            <v>8</v>
          </cell>
          <cell r="M53904">
            <v>456</v>
          </cell>
          <cell r="N53904">
            <v>309</v>
          </cell>
          <cell r="O53904">
            <v>260</v>
          </cell>
          <cell r="P53904">
            <v>3.6635040000000001E-2</v>
          </cell>
          <cell r="Q53904">
            <v>26.26</v>
          </cell>
          <cell r="R53904">
            <v>24.62</v>
          </cell>
        </row>
        <row r="53905">
          <cell r="A53905">
            <v>787008</v>
          </cell>
          <cell r="B53905" t="str">
            <v>G710270100000021</v>
          </cell>
          <cell r="C53905" t="str">
            <v xml:space="preserve">G NU210-40 40/350F 2P                             </v>
          </cell>
          <cell r="D53905" t="str">
            <v>NU210-40 40/350F 2P</v>
          </cell>
          <cell r="E53905" t="str">
            <v>N</v>
          </cell>
          <cell r="F53905" t="str">
            <v>6901800104278</v>
          </cell>
          <cell r="G53905" t="str">
            <v>16901800104275</v>
          </cell>
          <cell r="H53905" t="str">
            <v>36901800104279</v>
          </cell>
          <cell r="I53905" t="str">
            <v>终端</v>
          </cell>
          <cell r="J53905">
            <v>72</v>
          </cell>
          <cell r="K53905">
            <v>72</v>
          </cell>
          <cell r="L53905">
            <v>4</v>
          </cell>
          <cell r="M53905">
            <v>456</v>
          </cell>
          <cell r="N53905">
            <v>309</v>
          </cell>
          <cell r="O53905">
            <v>260</v>
          </cell>
          <cell r="P53905">
            <v>3.6635040000000001E-2</v>
          </cell>
          <cell r="Q53905">
            <v>26.91</v>
          </cell>
          <cell r="R53905">
            <v>25.27</v>
          </cell>
        </row>
        <row r="53906">
          <cell r="A53906">
            <v>787009</v>
          </cell>
          <cell r="B53906" t="str">
            <v>G710270100000022</v>
          </cell>
          <cell r="C53906" t="str">
            <v xml:space="preserve">G NU210-40 40/440F 2P                             </v>
          </cell>
          <cell r="D53906" t="str">
            <v>NU210-40 40/440F 2P</v>
          </cell>
          <cell r="E53906" t="str">
            <v>N</v>
          </cell>
          <cell r="F53906" t="str">
            <v>6901800104285</v>
          </cell>
          <cell r="G53906" t="str">
            <v>16901800104282</v>
          </cell>
          <cell r="H53906" t="str">
            <v>36901800104286</v>
          </cell>
          <cell r="I53906" t="str">
            <v>终端</v>
          </cell>
          <cell r="J53906">
            <v>72</v>
          </cell>
          <cell r="K53906">
            <v>72</v>
          </cell>
          <cell r="L53906">
            <v>4</v>
          </cell>
          <cell r="M53906">
            <v>456</v>
          </cell>
          <cell r="N53906">
            <v>309</v>
          </cell>
          <cell r="O53906">
            <v>260</v>
          </cell>
          <cell r="P53906">
            <v>3.6635040000000001E-2</v>
          </cell>
          <cell r="Q53906">
            <v>26.91</v>
          </cell>
          <cell r="R53906">
            <v>25.27</v>
          </cell>
        </row>
        <row r="53907">
          <cell r="A53907">
            <v>787010</v>
          </cell>
          <cell r="B53907" t="str">
            <v>G710270100000023</v>
          </cell>
          <cell r="C53907" t="str">
            <v xml:space="preserve">G NU210-40 40/350F 4P                             </v>
          </cell>
          <cell r="D53907" t="str">
            <v>NU210-40 40/350F 4P</v>
          </cell>
          <cell r="E53907" t="str">
            <v>N</v>
          </cell>
          <cell r="F53907" t="str">
            <v>6901800104292</v>
          </cell>
          <cell r="G53907" t="str">
            <v>16901800104299</v>
          </cell>
          <cell r="H53907" t="str">
            <v>36901800104293</v>
          </cell>
          <cell r="I53907" t="str">
            <v>终端</v>
          </cell>
          <cell r="J53907">
            <v>36</v>
          </cell>
          <cell r="K53907">
            <v>36</v>
          </cell>
          <cell r="L53907">
            <v>2</v>
          </cell>
          <cell r="M53907">
            <v>456</v>
          </cell>
          <cell r="N53907">
            <v>309</v>
          </cell>
          <cell r="O53907">
            <v>260</v>
          </cell>
          <cell r="P53907">
            <v>3.6635040000000001E-2</v>
          </cell>
          <cell r="Q53907">
            <v>26.87</v>
          </cell>
          <cell r="R53907">
            <v>25.24</v>
          </cell>
        </row>
        <row r="53908">
          <cell r="A53908">
            <v>787011</v>
          </cell>
          <cell r="B53908" t="str">
            <v>G710270100000024</v>
          </cell>
          <cell r="C53908" t="str">
            <v xml:space="preserve">G NU210-40 40/440F 4P                             </v>
          </cell>
          <cell r="D53908" t="str">
            <v>NU210-40 40/440F 4P</v>
          </cell>
          <cell r="E53908" t="str">
            <v>N</v>
          </cell>
          <cell r="F53908" t="str">
            <v>6901800104308</v>
          </cell>
          <cell r="G53908" t="str">
            <v>16901800104305</v>
          </cell>
          <cell r="H53908" t="str">
            <v>36901800104309</v>
          </cell>
          <cell r="I53908" t="str">
            <v>终端</v>
          </cell>
          <cell r="J53908">
            <v>36</v>
          </cell>
          <cell r="K53908">
            <v>36</v>
          </cell>
          <cell r="L53908">
            <v>2</v>
          </cell>
          <cell r="M53908">
            <v>456</v>
          </cell>
          <cell r="N53908">
            <v>309</v>
          </cell>
          <cell r="O53908">
            <v>260</v>
          </cell>
          <cell r="P53908">
            <v>3.6635040000000001E-2</v>
          </cell>
          <cell r="Q53908">
            <v>26.87</v>
          </cell>
          <cell r="R53908">
            <v>25.24</v>
          </cell>
        </row>
        <row r="53909">
          <cell r="A53909">
            <v>252395</v>
          </cell>
          <cell r="B53909" t="str">
            <v>G710270200000321</v>
          </cell>
          <cell r="C53909" t="str">
            <v xml:space="preserve">G NXU-ⅡG 40kA/275V 1P                            </v>
          </cell>
          <cell r="D53909" t="str">
            <v>NXU-IIG 40kA/275V 1P</v>
          </cell>
          <cell r="E53909" t="str">
            <v>Y</v>
          </cell>
          <cell r="F53909" t="str">
            <v>6941498992207</v>
          </cell>
          <cell r="G53909" t="str">
            <v>16941498992204</v>
          </cell>
          <cell r="H53909" t="str">
            <v>36941498992208</v>
          </cell>
          <cell r="I53909" t="str">
            <v>终端</v>
          </cell>
          <cell r="J53909">
            <v>180</v>
          </cell>
          <cell r="K53909">
            <v>180</v>
          </cell>
          <cell r="L53909">
            <v>12</v>
          </cell>
          <cell r="M53909">
            <v>462</v>
          </cell>
          <cell r="N53909">
            <v>232</v>
          </cell>
          <cell r="O53909">
            <v>260</v>
          </cell>
          <cell r="P53909">
            <v>2.7867840000000001E-2</v>
          </cell>
          <cell r="Q53909">
            <v>17.690000000000001</v>
          </cell>
          <cell r="R53909">
            <v>16.559999999999999</v>
          </cell>
        </row>
        <row r="53910">
          <cell r="A53910">
            <v>252396</v>
          </cell>
          <cell r="B53910" t="str">
            <v>G710270200000322</v>
          </cell>
          <cell r="C53910" t="str">
            <v xml:space="preserve">G NXU-ⅡG 40kA/320V 1P                            </v>
          </cell>
          <cell r="D53910" t="str">
            <v>NXU-IIG 40kA/320V 1P</v>
          </cell>
          <cell r="E53910" t="str">
            <v>Y</v>
          </cell>
          <cell r="F53910" t="str">
            <v>6941498992214</v>
          </cell>
          <cell r="G53910" t="str">
            <v>16941498992211</v>
          </cell>
          <cell r="H53910" t="str">
            <v>36941498992215</v>
          </cell>
          <cell r="I53910" t="str">
            <v>终端</v>
          </cell>
          <cell r="J53910">
            <v>180</v>
          </cell>
          <cell r="K53910">
            <v>180</v>
          </cell>
          <cell r="L53910">
            <v>12</v>
          </cell>
          <cell r="M53910">
            <v>462</v>
          </cell>
          <cell r="N53910">
            <v>232</v>
          </cell>
          <cell r="O53910">
            <v>260</v>
          </cell>
          <cell r="P53910">
            <v>2.7867840000000001E-2</v>
          </cell>
          <cell r="Q53910">
            <v>17.690000000000001</v>
          </cell>
          <cell r="R53910">
            <v>16.559999999999999</v>
          </cell>
        </row>
        <row r="53911">
          <cell r="A53911">
            <v>252397</v>
          </cell>
          <cell r="B53911" t="str">
            <v>G710270200000323</v>
          </cell>
          <cell r="C53911" t="str">
            <v xml:space="preserve">G NXU-ⅡG 40kA/385V 1P                            </v>
          </cell>
          <cell r="D53911" t="str">
            <v>NXU-IIG 40kA/385V 1P</v>
          </cell>
          <cell r="E53911" t="str">
            <v>Y</v>
          </cell>
          <cell r="F53911" t="str">
            <v>6941498992221</v>
          </cell>
          <cell r="G53911" t="str">
            <v>16941498992228</v>
          </cell>
          <cell r="H53911" t="str">
            <v>36941498992222</v>
          </cell>
          <cell r="I53911" t="str">
            <v>终端</v>
          </cell>
          <cell r="J53911">
            <v>180</v>
          </cell>
          <cell r="K53911">
            <v>180</v>
          </cell>
          <cell r="L53911">
            <v>12</v>
          </cell>
          <cell r="M53911">
            <v>462</v>
          </cell>
          <cell r="N53911">
            <v>232</v>
          </cell>
          <cell r="O53911">
            <v>260</v>
          </cell>
          <cell r="P53911">
            <v>2.7867840000000001E-2</v>
          </cell>
          <cell r="Q53911">
            <v>17.690000000000001</v>
          </cell>
          <cell r="R53911">
            <v>16.559999999999999</v>
          </cell>
        </row>
        <row r="53912">
          <cell r="A53912">
            <v>252398</v>
          </cell>
          <cell r="B53912" t="str">
            <v>G710270200000324</v>
          </cell>
          <cell r="C53912" t="str">
            <v xml:space="preserve">G NXU-ⅡG 40kA/440V 1P                            </v>
          </cell>
          <cell r="D53912" t="str">
            <v>NXU-IIG 40kA/440V 1P</v>
          </cell>
          <cell r="E53912" t="str">
            <v>Y</v>
          </cell>
          <cell r="F53912" t="str">
            <v>6941498992238</v>
          </cell>
          <cell r="G53912" t="str">
            <v>16941498992235</v>
          </cell>
          <cell r="H53912" t="str">
            <v>36941498992239</v>
          </cell>
          <cell r="I53912" t="str">
            <v>终端</v>
          </cell>
          <cell r="J53912">
            <v>180</v>
          </cell>
          <cell r="K53912">
            <v>180</v>
          </cell>
          <cell r="L53912">
            <v>12</v>
          </cell>
          <cell r="M53912">
            <v>462</v>
          </cell>
          <cell r="N53912">
            <v>232</v>
          </cell>
          <cell r="O53912">
            <v>260</v>
          </cell>
          <cell r="P53912">
            <v>2.7867840000000001E-2</v>
          </cell>
          <cell r="Q53912">
            <v>17.690000000000001</v>
          </cell>
          <cell r="R53912">
            <v>16.559999999999999</v>
          </cell>
        </row>
        <row r="53913">
          <cell r="A53913">
            <v>252399</v>
          </cell>
          <cell r="B53913" t="str">
            <v>G710270200000325</v>
          </cell>
          <cell r="C53913" t="str">
            <v xml:space="preserve">G NXU-ⅡG 65kA/275V 1P                            </v>
          </cell>
          <cell r="D53913" t="str">
            <v>NXU-IIG 65kA/275V 1P</v>
          </cell>
          <cell r="E53913" t="str">
            <v>Y</v>
          </cell>
          <cell r="F53913" t="str">
            <v>6941498992245</v>
          </cell>
          <cell r="G53913" t="str">
            <v>16941498992242</v>
          </cell>
          <cell r="H53913" t="str">
            <v>36941498992246</v>
          </cell>
          <cell r="I53913" t="str">
            <v>终端</v>
          </cell>
          <cell r="J53913">
            <v>180</v>
          </cell>
          <cell r="K53913">
            <v>180</v>
          </cell>
          <cell r="L53913">
            <v>12</v>
          </cell>
          <cell r="M53913">
            <v>462</v>
          </cell>
          <cell r="N53913">
            <v>232</v>
          </cell>
          <cell r="O53913">
            <v>260</v>
          </cell>
          <cell r="P53913">
            <v>2.7867840000000001E-2</v>
          </cell>
          <cell r="Q53913">
            <v>27.23</v>
          </cell>
          <cell r="R53913">
            <v>26.1</v>
          </cell>
        </row>
        <row r="53914">
          <cell r="A53914">
            <v>252400</v>
          </cell>
          <cell r="B53914" t="str">
            <v>G710270200000326</v>
          </cell>
          <cell r="C53914" t="str">
            <v xml:space="preserve">G NXU-ⅡG 65kA/320V 1P                            </v>
          </cell>
          <cell r="D53914" t="str">
            <v>NXU-IIG 65kA/320V 1P</v>
          </cell>
          <cell r="E53914" t="str">
            <v>Y</v>
          </cell>
          <cell r="F53914" t="str">
            <v>6941498992252</v>
          </cell>
          <cell r="G53914" t="str">
            <v>16941498992259</v>
          </cell>
          <cell r="H53914" t="str">
            <v>36941498992253</v>
          </cell>
          <cell r="I53914" t="str">
            <v>终端</v>
          </cell>
          <cell r="J53914">
            <v>180</v>
          </cell>
          <cell r="K53914">
            <v>180</v>
          </cell>
          <cell r="L53914">
            <v>12</v>
          </cell>
          <cell r="M53914">
            <v>462</v>
          </cell>
          <cell r="N53914">
            <v>232</v>
          </cell>
          <cell r="O53914">
            <v>260</v>
          </cell>
          <cell r="P53914">
            <v>2.7867840000000001E-2</v>
          </cell>
          <cell r="Q53914">
            <v>27.23</v>
          </cell>
          <cell r="R53914">
            <v>26.1</v>
          </cell>
        </row>
        <row r="53915">
          <cell r="A53915">
            <v>252401</v>
          </cell>
          <cell r="B53915" t="str">
            <v>G710270200000327</v>
          </cell>
          <cell r="C53915" t="str">
            <v xml:space="preserve">G NXU-ⅡG 65kA/385V 1P                            </v>
          </cell>
          <cell r="D53915" t="str">
            <v>NXU-IIG 65kA/385V 1P</v>
          </cell>
          <cell r="E53915" t="str">
            <v>Y</v>
          </cell>
          <cell r="F53915" t="str">
            <v>6941498992269</v>
          </cell>
          <cell r="G53915" t="str">
            <v>16941498992266</v>
          </cell>
          <cell r="H53915" t="str">
            <v>36941498992260</v>
          </cell>
          <cell r="I53915" t="str">
            <v>终端</v>
          </cell>
          <cell r="J53915">
            <v>180</v>
          </cell>
          <cell r="K53915">
            <v>180</v>
          </cell>
          <cell r="L53915">
            <v>12</v>
          </cell>
          <cell r="M53915">
            <v>462</v>
          </cell>
          <cell r="N53915">
            <v>232</v>
          </cell>
          <cell r="O53915">
            <v>260</v>
          </cell>
          <cell r="P53915">
            <v>2.7867840000000001E-2</v>
          </cell>
          <cell r="Q53915">
            <v>27.23</v>
          </cell>
          <cell r="R53915">
            <v>26.1</v>
          </cell>
        </row>
        <row r="53916">
          <cell r="A53916">
            <v>252402</v>
          </cell>
          <cell r="B53916" t="str">
            <v>G710270200000328</v>
          </cell>
          <cell r="C53916" t="str">
            <v xml:space="preserve">G NXU-ⅡG 65kA/440V 1P                            </v>
          </cell>
          <cell r="D53916" t="str">
            <v>NXU-IIG 65kA/440V 1P</v>
          </cell>
          <cell r="E53916" t="str">
            <v>Y</v>
          </cell>
          <cell r="F53916" t="str">
            <v>6941498992276</v>
          </cell>
          <cell r="G53916" t="str">
            <v>16941498992273</v>
          </cell>
          <cell r="H53916" t="str">
            <v>36941498992277</v>
          </cell>
          <cell r="I53916" t="str">
            <v>终端</v>
          </cell>
          <cell r="J53916">
            <v>180</v>
          </cell>
          <cell r="K53916">
            <v>180</v>
          </cell>
          <cell r="L53916">
            <v>12</v>
          </cell>
          <cell r="M53916">
            <v>462</v>
          </cell>
          <cell r="N53916">
            <v>232</v>
          </cell>
          <cell r="O53916">
            <v>260</v>
          </cell>
          <cell r="P53916">
            <v>2.7867840000000001E-2</v>
          </cell>
          <cell r="Q53916">
            <v>27.23</v>
          </cell>
          <cell r="R53916">
            <v>26.1</v>
          </cell>
        </row>
        <row r="53917">
          <cell r="A53917">
            <v>252403</v>
          </cell>
          <cell r="B53917" t="str">
            <v>G710270200000329</v>
          </cell>
          <cell r="C53917" t="str">
            <v xml:space="preserve">G NXU-ⅡG/F 40kA/275V 1P                          </v>
          </cell>
          <cell r="D53917" t="str">
            <v>NXU-IIG/F 40kA/275V 1P</v>
          </cell>
          <cell r="E53917" t="str">
            <v>Y</v>
          </cell>
          <cell r="F53917" t="str">
            <v>6941498992283</v>
          </cell>
          <cell r="G53917" t="str">
            <v>16941498992280</v>
          </cell>
          <cell r="H53917" t="str">
            <v>36941498992284</v>
          </cell>
          <cell r="I53917" t="str">
            <v>终端</v>
          </cell>
          <cell r="J53917">
            <v>180</v>
          </cell>
          <cell r="K53917">
            <v>180</v>
          </cell>
          <cell r="L53917">
            <v>12</v>
          </cell>
          <cell r="M53917">
            <v>514</v>
          </cell>
          <cell r="N53917">
            <v>239</v>
          </cell>
          <cell r="O53917">
            <v>239</v>
          </cell>
          <cell r="P53917">
            <v>2.9360193999999999E-2</v>
          </cell>
          <cell r="Q53917">
            <v>18.559999999999999</v>
          </cell>
          <cell r="R53917">
            <v>17.46</v>
          </cell>
        </row>
        <row r="53918">
          <cell r="A53918">
            <v>252404</v>
          </cell>
          <cell r="B53918" t="str">
            <v>G710270200000330</v>
          </cell>
          <cell r="C53918" t="str">
            <v xml:space="preserve">G NXU-ⅡG/F 40kA/320V 1P                          </v>
          </cell>
          <cell r="D53918" t="str">
            <v>NXU-IIG/F 40kA/320V 1P</v>
          </cell>
          <cell r="E53918" t="str">
            <v>Y</v>
          </cell>
          <cell r="F53918" t="str">
            <v>6941498992290</v>
          </cell>
          <cell r="G53918" t="str">
            <v>16941498992297</v>
          </cell>
          <cell r="H53918" t="str">
            <v>36941498992291</v>
          </cell>
          <cell r="I53918" t="str">
            <v>终端</v>
          </cell>
          <cell r="J53918">
            <v>180</v>
          </cell>
          <cell r="K53918">
            <v>180</v>
          </cell>
          <cell r="L53918">
            <v>12</v>
          </cell>
          <cell r="M53918">
            <v>514</v>
          </cell>
          <cell r="N53918">
            <v>239</v>
          </cell>
          <cell r="O53918">
            <v>239</v>
          </cell>
          <cell r="P53918">
            <v>2.9360193999999999E-2</v>
          </cell>
          <cell r="Q53918">
            <v>18.559999999999999</v>
          </cell>
          <cell r="R53918">
            <v>17.46</v>
          </cell>
        </row>
        <row r="53919">
          <cell r="A53919">
            <v>252405</v>
          </cell>
          <cell r="B53919" t="str">
            <v>G710270200000331</v>
          </cell>
          <cell r="C53919" t="str">
            <v xml:space="preserve">G NXU-ⅡG/F 40kA/385V 1P                          </v>
          </cell>
          <cell r="D53919" t="str">
            <v>NXU-IIG/F 40kA/385V 1P</v>
          </cell>
          <cell r="E53919" t="str">
            <v>Y</v>
          </cell>
          <cell r="F53919" t="str">
            <v>6941498992306</v>
          </cell>
          <cell r="G53919" t="str">
            <v>16941498992303</v>
          </cell>
          <cell r="H53919" t="str">
            <v>36941498992307</v>
          </cell>
          <cell r="I53919" t="str">
            <v>终端</v>
          </cell>
          <cell r="J53919">
            <v>180</v>
          </cell>
          <cell r="K53919">
            <v>180</v>
          </cell>
          <cell r="L53919">
            <v>12</v>
          </cell>
          <cell r="M53919">
            <v>514</v>
          </cell>
          <cell r="N53919">
            <v>239</v>
          </cell>
          <cell r="O53919">
            <v>239</v>
          </cell>
          <cell r="P53919">
            <v>2.9360193999999999E-2</v>
          </cell>
          <cell r="Q53919">
            <v>18.559999999999999</v>
          </cell>
          <cell r="R53919">
            <v>17.46</v>
          </cell>
        </row>
        <row r="53920">
          <cell r="A53920">
            <v>252406</v>
          </cell>
          <cell r="B53920" t="str">
            <v>G710270200000332</v>
          </cell>
          <cell r="C53920" t="str">
            <v xml:space="preserve">G NXU-ⅡG/F 40kA/440V 1P                          </v>
          </cell>
          <cell r="D53920" t="str">
            <v>NXU-IIG/F 40kA/440V 1P</v>
          </cell>
          <cell r="E53920" t="str">
            <v>Y</v>
          </cell>
          <cell r="F53920" t="str">
            <v>6941498992313</v>
          </cell>
          <cell r="G53920" t="str">
            <v>16941498992310</v>
          </cell>
          <cell r="H53920" t="str">
            <v>36941498992314</v>
          </cell>
          <cell r="I53920" t="str">
            <v>终端</v>
          </cell>
          <cell r="J53920">
            <v>180</v>
          </cell>
          <cell r="K53920">
            <v>180</v>
          </cell>
          <cell r="L53920">
            <v>12</v>
          </cell>
          <cell r="M53920">
            <v>514</v>
          </cell>
          <cell r="N53920">
            <v>239</v>
          </cell>
          <cell r="O53920">
            <v>239</v>
          </cell>
          <cell r="P53920">
            <v>2.9360193999999999E-2</v>
          </cell>
          <cell r="Q53920">
            <v>18.559999999999999</v>
          </cell>
          <cell r="R53920">
            <v>17.46</v>
          </cell>
        </row>
        <row r="53921">
          <cell r="A53921">
            <v>252407</v>
          </cell>
          <cell r="B53921" t="str">
            <v>G710270200000333</v>
          </cell>
          <cell r="C53921" t="str">
            <v xml:space="preserve">G NXU-ⅡG/F 65kA/275V 1P                          </v>
          </cell>
          <cell r="D53921" t="str">
            <v>NXU-IIG/F 65kA/275V 1P</v>
          </cell>
          <cell r="E53921" t="str">
            <v>Y</v>
          </cell>
          <cell r="F53921" t="str">
            <v>6941498992320</v>
          </cell>
          <cell r="G53921" t="str">
            <v>16941498992327</v>
          </cell>
          <cell r="H53921" t="str">
            <v>36941498992321</v>
          </cell>
          <cell r="I53921" t="str">
            <v>终端</v>
          </cell>
          <cell r="J53921">
            <v>180</v>
          </cell>
          <cell r="K53921">
            <v>180</v>
          </cell>
          <cell r="L53921">
            <v>12</v>
          </cell>
          <cell r="M53921">
            <v>514</v>
          </cell>
          <cell r="N53921">
            <v>239</v>
          </cell>
          <cell r="O53921">
            <v>239</v>
          </cell>
          <cell r="P53921">
            <v>2.9360193999999999E-2</v>
          </cell>
          <cell r="Q53921">
            <v>28.1</v>
          </cell>
          <cell r="R53921">
            <v>27</v>
          </cell>
        </row>
        <row r="53922">
          <cell r="A53922">
            <v>252408</v>
          </cell>
          <cell r="B53922" t="str">
            <v>G710270200000334</v>
          </cell>
          <cell r="C53922" t="str">
            <v xml:space="preserve">G NXU-ⅡG/F 65kA/320V 1P                          </v>
          </cell>
          <cell r="D53922" t="str">
            <v>NXU-IIG/F 65kA/320V 1P</v>
          </cell>
          <cell r="E53922" t="str">
            <v>Y</v>
          </cell>
          <cell r="F53922" t="str">
            <v>6941498992337</v>
          </cell>
          <cell r="G53922" t="str">
            <v>16941498992334</v>
          </cell>
          <cell r="H53922" t="str">
            <v>36941498992338</v>
          </cell>
          <cell r="I53922" t="str">
            <v>终端</v>
          </cell>
          <cell r="J53922">
            <v>180</v>
          </cell>
          <cell r="K53922">
            <v>180</v>
          </cell>
          <cell r="L53922">
            <v>12</v>
          </cell>
          <cell r="M53922">
            <v>514</v>
          </cell>
          <cell r="N53922">
            <v>239</v>
          </cell>
          <cell r="O53922">
            <v>239</v>
          </cell>
          <cell r="P53922">
            <v>2.9360193999999999E-2</v>
          </cell>
          <cell r="Q53922">
            <v>28.1</v>
          </cell>
          <cell r="R53922">
            <v>27</v>
          </cell>
        </row>
        <row r="53923">
          <cell r="A53923">
            <v>252409</v>
          </cell>
          <cell r="B53923" t="str">
            <v>G710270200000335</v>
          </cell>
          <cell r="C53923" t="str">
            <v xml:space="preserve">G NXU-ⅡG/F 65kA/385V 1P                          </v>
          </cell>
          <cell r="D53923" t="str">
            <v>NXU-IIG/F 65kA/385V 1P</v>
          </cell>
          <cell r="E53923" t="str">
            <v>Y</v>
          </cell>
          <cell r="F53923" t="str">
            <v>6941498992344</v>
          </cell>
          <cell r="G53923" t="str">
            <v>16941498992341</v>
          </cell>
          <cell r="H53923" t="str">
            <v>36941498992345</v>
          </cell>
          <cell r="I53923" t="str">
            <v>终端</v>
          </cell>
          <cell r="J53923">
            <v>180</v>
          </cell>
          <cell r="K53923">
            <v>180</v>
          </cell>
          <cell r="L53923">
            <v>12</v>
          </cell>
          <cell r="M53923">
            <v>514</v>
          </cell>
          <cell r="N53923">
            <v>239</v>
          </cell>
          <cell r="O53923">
            <v>239</v>
          </cell>
          <cell r="P53923">
            <v>2.9360193999999999E-2</v>
          </cell>
          <cell r="Q53923">
            <v>28.1</v>
          </cell>
          <cell r="R53923">
            <v>27</v>
          </cell>
        </row>
        <row r="53924">
          <cell r="A53924">
            <v>252410</v>
          </cell>
          <cell r="B53924" t="str">
            <v>G710270200000336</v>
          </cell>
          <cell r="C53924" t="str">
            <v xml:space="preserve">G NXU-ⅡG/F 65kA/440V 1P                          </v>
          </cell>
          <cell r="D53924" t="str">
            <v>NXU-IIG/F 65kA/440V 1P</v>
          </cell>
          <cell r="E53924" t="str">
            <v>Y</v>
          </cell>
          <cell r="F53924" t="str">
            <v>6941498992351</v>
          </cell>
          <cell r="G53924" t="str">
            <v>16941498992358</v>
          </cell>
          <cell r="H53924" t="str">
            <v>36941498992352</v>
          </cell>
          <cell r="I53924" t="str">
            <v>终端</v>
          </cell>
          <cell r="J53924">
            <v>180</v>
          </cell>
          <cell r="K53924">
            <v>180</v>
          </cell>
          <cell r="L53924">
            <v>12</v>
          </cell>
          <cell r="M53924">
            <v>514</v>
          </cell>
          <cell r="N53924">
            <v>239</v>
          </cell>
          <cell r="O53924">
            <v>239</v>
          </cell>
          <cell r="P53924">
            <v>2.9360193999999999E-2</v>
          </cell>
          <cell r="Q53924">
            <v>28.1</v>
          </cell>
          <cell r="R53924">
            <v>27</v>
          </cell>
        </row>
        <row r="53925">
          <cell r="A53925">
            <v>252411</v>
          </cell>
          <cell r="B53925" t="str">
            <v>G710270200000337</v>
          </cell>
          <cell r="C53925" t="str">
            <v xml:space="preserve">G NXU-ⅡG 40kA/275V 1P+N                          </v>
          </cell>
          <cell r="D53925" t="str">
            <v>NXU-IIG 40kA/275V 1P+N</v>
          </cell>
          <cell r="E53925" t="str">
            <v>Y</v>
          </cell>
          <cell r="F53925" t="str">
            <v>6941498992368</v>
          </cell>
          <cell r="G53925" t="str">
            <v>16941498992365</v>
          </cell>
          <cell r="H53925" t="str">
            <v>36941498992369</v>
          </cell>
          <cell r="I53925" t="str">
            <v>终端</v>
          </cell>
          <cell r="J53925">
            <v>90</v>
          </cell>
          <cell r="K53925">
            <v>90</v>
          </cell>
          <cell r="L53925">
            <v>6</v>
          </cell>
          <cell r="M53925">
            <v>462</v>
          </cell>
          <cell r="N53925">
            <v>232</v>
          </cell>
          <cell r="O53925">
            <v>260</v>
          </cell>
          <cell r="P53925">
            <v>2.7867840000000001E-2</v>
          </cell>
          <cell r="Q53925">
            <v>15.98</v>
          </cell>
          <cell r="R53925">
            <v>14.85</v>
          </cell>
        </row>
        <row r="53926">
          <cell r="A53926">
            <v>252412</v>
          </cell>
          <cell r="B53926" t="str">
            <v>G710270200000338</v>
          </cell>
          <cell r="C53926" t="str">
            <v xml:space="preserve">G NXU-ⅡG 40kA/320V 1P+N                          </v>
          </cell>
          <cell r="D53926" t="str">
            <v>NXU-IIG 40kA/320V 1P+N</v>
          </cell>
          <cell r="E53926" t="str">
            <v>Y</v>
          </cell>
          <cell r="F53926" t="str">
            <v>6941498992375</v>
          </cell>
          <cell r="G53926" t="str">
            <v>16941498992372</v>
          </cell>
          <cell r="H53926" t="str">
            <v>36941498992376</v>
          </cell>
          <cell r="I53926" t="str">
            <v>终端</v>
          </cell>
          <cell r="J53926">
            <v>90</v>
          </cell>
          <cell r="K53926">
            <v>90</v>
          </cell>
          <cell r="L53926">
            <v>6</v>
          </cell>
          <cell r="M53926">
            <v>462</v>
          </cell>
          <cell r="N53926">
            <v>232</v>
          </cell>
          <cell r="O53926">
            <v>260</v>
          </cell>
          <cell r="P53926">
            <v>2.7867840000000001E-2</v>
          </cell>
          <cell r="Q53926">
            <v>15.98</v>
          </cell>
          <cell r="R53926">
            <v>14.85</v>
          </cell>
        </row>
        <row r="53927">
          <cell r="A53927">
            <v>252413</v>
          </cell>
          <cell r="B53927" t="str">
            <v>G710270200000339</v>
          </cell>
          <cell r="C53927" t="str">
            <v xml:space="preserve">G NXU-ⅡG 40kA/385V 1P+N                          </v>
          </cell>
          <cell r="D53927" t="str">
            <v>NXU-IIG 40kA/385V 1P+N</v>
          </cell>
          <cell r="E53927" t="str">
            <v>Y</v>
          </cell>
          <cell r="F53927" t="str">
            <v>6941498992382</v>
          </cell>
          <cell r="G53927" t="str">
            <v>16941498992389</v>
          </cell>
          <cell r="H53927" t="str">
            <v>36941498992383</v>
          </cell>
          <cell r="I53927" t="str">
            <v>终端</v>
          </cell>
          <cell r="J53927">
            <v>90</v>
          </cell>
          <cell r="K53927">
            <v>90</v>
          </cell>
          <cell r="L53927">
            <v>6</v>
          </cell>
          <cell r="M53927">
            <v>462</v>
          </cell>
          <cell r="N53927">
            <v>232</v>
          </cell>
          <cell r="O53927">
            <v>260</v>
          </cell>
          <cell r="P53927">
            <v>2.7867840000000001E-2</v>
          </cell>
          <cell r="Q53927">
            <v>15.98</v>
          </cell>
          <cell r="R53927">
            <v>14.85</v>
          </cell>
        </row>
        <row r="53928">
          <cell r="A53928">
            <v>252414</v>
          </cell>
          <cell r="B53928" t="str">
            <v>G710270200000340</v>
          </cell>
          <cell r="C53928" t="str">
            <v xml:space="preserve">G NXU-ⅡG 40kA/440V 1P+N                          </v>
          </cell>
          <cell r="D53928" t="str">
            <v>NXU-IIG 40kA/440V 1P+N</v>
          </cell>
          <cell r="E53928" t="str">
            <v>Y</v>
          </cell>
          <cell r="F53928" t="str">
            <v>6941498992399</v>
          </cell>
          <cell r="G53928" t="str">
            <v>16941498992396</v>
          </cell>
          <cell r="H53928" t="str">
            <v>36941498992390</v>
          </cell>
          <cell r="I53928" t="str">
            <v>终端</v>
          </cell>
          <cell r="J53928">
            <v>90</v>
          </cell>
          <cell r="K53928">
            <v>90</v>
          </cell>
          <cell r="L53928">
            <v>6</v>
          </cell>
          <cell r="M53928">
            <v>462</v>
          </cell>
          <cell r="N53928">
            <v>232</v>
          </cell>
          <cell r="O53928">
            <v>260</v>
          </cell>
          <cell r="P53928">
            <v>2.7867840000000001E-2</v>
          </cell>
          <cell r="Q53928">
            <v>15.98</v>
          </cell>
          <cell r="R53928">
            <v>14.85</v>
          </cell>
        </row>
        <row r="53929">
          <cell r="A53929">
            <v>252415</v>
          </cell>
          <cell r="B53929" t="str">
            <v>G710270200000341</v>
          </cell>
          <cell r="C53929" t="str">
            <v xml:space="preserve">G NXU-ⅡG 65kA/275V 1P+N                          </v>
          </cell>
          <cell r="D53929" t="str">
            <v>NXU-IIG 65kA/275V 1P+N</v>
          </cell>
          <cell r="E53929" t="str">
            <v>Y</v>
          </cell>
          <cell r="F53929" t="str">
            <v>6941498992405</v>
          </cell>
          <cell r="G53929" t="str">
            <v>16941498992402</v>
          </cell>
          <cell r="H53929" t="str">
            <v>36941498992406</v>
          </cell>
          <cell r="I53929" t="str">
            <v>终端</v>
          </cell>
          <cell r="J53929">
            <v>90</v>
          </cell>
          <cell r="K53929">
            <v>90</v>
          </cell>
          <cell r="L53929">
            <v>6</v>
          </cell>
          <cell r="M53929">
            <v>462</v>
          </cell>
          <cell r="N53929">
            <v>232</v>
          </cell>
          <cell r="O53929">
            <v>260</v>
          </cell>
          <cell r="P53929">
            <v>2.7867840000000001E-2</v>
          </cell>
          <cell r="Q53929">
            <v>20.75</v>
          </cell>
          <cell r="R53929">
            <v>19.62</v>
          </cell>
        </row>
        <row r="53930">
          <cell r="A53930">
            <v>252416</v>
          </cell>
          <cell r="B53930" t="str">
            <v>G710270200000342</v>
          </cell>
          <cell r="C53930" t="str">
            <v xml:space="preserve">G NXU-ⅡG 65kA/320V 1P+N                          </v>
          </cell>
          <cell r="D53930" t="str">
            <v>NXU-IIG 65kA/320V 1P+N</v>
          </cell>
          <cell r="E53930" t="str">
            <v>Y</v>
          </cell>
          <cell r="F53930" t="str">
            <v>6941498992412</v>
          </cell>
          <cell r="G53930" t="str">
            <v>16941498992419</v>
          </cell>
          <cell r="H53930" t="str">
            <v>36941498992413</v>
          </cell>
          <cell r="I53930" t="str">
            <v>终端</v>
          </cell>
          <cell r="J53930">
            <v>90</v>
          </cell>
          <cell r="K53930">
            <v>90</v>
          </cell>
          <cell r="L53930">
            <v>6</v>
          </cell>
          <cell r="M53930">
            <v>462</v>
          </cell>
          <cell r="N53930">
            <v>232</v>
          </cell>
          <cell r="O53930">
            <v>260</v>
          </cell>
          <cell r="P53930">
            <v>2.7867840000000001E-2</v>
          </cell>
          <cell r="Q53930">
            <v>20.75</v>
          </cell>
          <cell r="R53930">
            <v>19.62</v>
          </cell>
        </row>
        <row r="53931">
          <cell r="A53931">
            <v>252417</v>
          </cell>
          <cell r="B53931" t="str">
            <v>G710270200000343</v>
          </cell>
          <cell r="C53931" t="str">
            <v xml:space="preserve">G NXU-ⅡG 65kA/385V 1P+N                          </v>
          </cell>
          <cell r="D53931" t="str">
            <v>NXU-IIG 65kA/385V 1P+N</v>
          </cell>
          <cell r="E53931" t="str">
            <v>Y</v>
          </cell>
          <cell r="F53931" t="str">
            <v>6941498992429</v>
          </cell>
          <cell r="G53931" t="str">
            <v>16941498992426</v>
          </cell>
          <cell r="H53931" t="str">
            <v>36941498992420</v>
          </cell>
          <cell r="I53931" t="str">
            <v>终端</v>
          </cell>
          <cell r="J53931">
            <v>90</v>
          </cell>
          <cell r="K53931">
            <v>90</v>
          </cell>
          <cell r="L53931">
            <v>6</v>
          </cell>
          <cell r="M53931">
            <v>462</v>
          </cell>
          <cell r="N53931">
            <v>232</v>
          </cell>
          <cell r="O53931">
            <v>260</v>
          </cell>
          <cell r="P53931">
            <v>2.7867840000000001E-2</v>
          </cell>
          <cell r="Q53931">
            <v>20.75</v>
          </cell>
          <cell r="R53931">
            <v>19.62</v>
          </cell>
        </row>
        <row r="53932">
          <cell r="A53932">
            <v>252418</v>
          </cell>
          <cell r="B53932" t="str">
            <v>G710270200000344</v>
          </cell>
          <cell r="C53932" t="str">
            <v xml:space="preserve">G NXU-ⅡG 65kA/440V 1P+N                          </v>
          </cell>
          <cell r="D53932" t="str">
            <v>NXU-IIG 65kA/440V 1P+N</v>
          </cell>
          <cell r="E53932" t="str">
            <v>Y</v>
          </cell>
          <cell r="F53932" t="str">
            <v>6941498992436</v>
          </cell>
          <cell r="G53932" t="str">
            <v>16941498992433</v>
          </cell>
          <cell r="H53932" t="str">
            <v>36941498992437</v>
          </cell>
          <cell r="I53932" t="str">
            <v>终端</v>
          </cell>
          <cell r="J53932">
            <v>90</v>
          </cell>
          <cell r="K53932">
            <v>90</v>
          </cell>
          <cell r="L53932">
            <v>6</v>
          </cell>
          <cell r="M53932">
            <v>462</v>
          </cell>
          <cell r="N53932">
            <v>232</v>
          </cell>
          <cell r="O53932">
            <v>260</v>
          </cell>
          <cell r="P53932">
            <v>2.7867840000000001E-2</v>
          </cell>
          <cell r="Q53932">
            <v>20.75</v>
          </cell>
          <cell r="R53932">
            <v>19.62</v>
          </cell>
        </row>
        <row r="53933">
          <cell r="A53933">
            <v>252419</v>
          </cell>
          <cell r="B53933" t="str">
            <v>G710270200000345</v>
          </cell>
          <cell r="C53933" t="str">
            <v xml:space="preserve">G NXU-ⅡG/F 40kA/275V 1P+N                        </v>
          </cell>
          <cell r="D53933" t="str">
            <v>NXU-IIG/F 40kA/275V 1P+N</v>
          </cell>
          <cell r="E53933" t="str">
            <v>Y</v>
          </cell>
          <cell r="F53933" t="str">
            <v>6941498992443</v>
          </cell>
          <cell r="G53933" t="str">
            <v>16941498992440</v>
          </cell>
          <cell r="H53933" t="str">
            <v>36941498992444</v>
          </cell>
          <cell r="I53933" t="str">
            <v>终端</v>
          </cell>
          <cell r="J53933">
            <v>90</v>
          </cell>
          <cell r="K53933">
            <v>90</v>
          </cell>
          <cell r="L53933">
            <v>6</v>
          </cell>
          <cell r="M53933">
            <v>514</v>
          </cell>
          <cell r="N53933">
            <v>239</v>
          </cell>
          <cell r="O53933">
            <v>239</v>
          </cell>
          <cell r="P53933">
            <v>2.9360193999999999E-2</v>
          </cell>
          <cell r="Q53933">
            <v>16.489999999999998</v>
          </cell>
          <cell r="R53933">
            <v>15.39</v>
          </cell>
        </row>
        <row r="53934">
          <cell r="A53934">
            <v>252420</v>
          </cell>
          <cell r="B53934" t="str">
            <v>G710270200000346</v>
          </cell>
          <cell r="C53934" t="str">
            <v xml:space="preserve">G NXU-ⅡG/F 40kA/320V 1P+N                        </v>
          </cell>
          <cell r="D53934" t="str">
            <v>NXU-IIG/F 40kA/320V 1P+N</v>
          </cell>
          <cell r="E53934" t="str">
            <v>Y</v>
          </cell>
          <cell r="F53934" t="str">
            <v>6941498992450</v>
          </cell>
          <cell r="G53934" t="str">
            <v>16941498992457</v>
          </cell>
          <cell r="H53934" t="str">
            <v>36941498992451</v>
          </cell>
          <cell r="I53934" t="str">
            <v>终端</v>
          </cell>
          <cell r="J53934">
            <v>90</v>
          </cell>
          <cell r="K53934">
            <v>90</v>
          </cell>
          <cell r="L53934">
            <v>6</v>
          </cell>
          <cell r="M53934">
            <v>514</v>
          </cell>
          <cell r="N53934">
            <v>239</v>
          </cell>
          <cell r="O53934">
            <v>239</v>
          </cell>
          <cell r="P53934">
            <v>2.9360193999999999E-2</v>
          </cell>
          <cell r="Q53934">
            <v>16.489999999999998</v>
          </cell>
          <cell r="R53934">
            <v>15.39</v>
          </cell>
        </row>
        <row r="53935">
          <cell r="A53935">
            <v>252421</v>
          </cell>
          <cell r="B53935" t="str">
            <v>G710270200000347</v>
          </cell>
          <cell r="C53935" t="str">
            <v xml:space="preserve">G NXU-ⅡG/F 40kA/385V 1P+N                        </v>
          </cell>
          <cell r="D53935" t="str">
            <v>NXU-IIG/F 40kA/385V 1P+N</v>
          </cell>
          <cell r="E53935" t="str">
            <v>Y</v>
          </cell>
          <cell r="F53935" t="str">
            <v>6941498992467</v>
          </cell>
          <cell r="G53935" t="str">
            <v>16941498992464</v>
          </cell>
          <cell r="H53935" t="str">
            <v>36941498992468</v>
          </cell>
          <cell r="I53935" t="str">
            <v>终端</v>
          </cell>
          <cell r="J53935">
            <v>90</v>
          </cell>
          <cell r="K53935">
            <v>90</v>
          </cell>
          <cell r="L53935">
            <v>6</v>
          </cell>
          <cell r="M53935">
            <v>514</v>
          </cell>
          <cell r="N53935">
            <v>239</v>
          </cell>
          <cell r="O53935">
            <v>239</v>
          </cell>
          <cell r="P53935">
            <v>2.9360193999999999E-2</v>
          </cell>
          <cell r="Q53935">
            <v>16.489999999999998</v>
          </cell>
          <cell r="R53935">
            <v>15.39</v>
          </cell>
        </row>
        <row r="53936">
          <cell r="A53936">
            <v>252422</v>
          </cell>
          <cell r="B53936" t="str">
            <v>G710270200000348</v>
          </cell>
          <cell r="C53936" t="str">
            <v xml:space="preserve">G NXU-ⅡG/F 40kA/440V 1P+N                        </v>
          </cell>
          <cell r="D53936" t="str">
            <v>NXU-IIG/F 40kA/440V 1P+N</v>
          </cell>
          <cell r="E53936" t="str">
            <v>Y</v>
          </cell>
          <cell r="F53936" t="str">
            <v>6941498992474</v>
          </cell>
          <cell r="G53936" t="str">
            <v>16941498992471</v>
          </cell>
          <cell r="H53936" t="str">
            <v>36941498992475</v>
          </cell>
          <cell r="I53936" t="str">
            <v>终端</v>
          </cell>
          <cell r="J53936">
            <v>90</v>
          </cell>
          <cell r="K53936">
            <v>90</v>
          </cell>
          <cell r="L53936">
            <v>6</v>
          </cell>
          <cell r="M53936">
            <v>514</v>
          </cell>
          <cell r="N53936">
            <v>239</v>
          </cell>
          <cell r="O53936">
            <v>239</v>
          </cell>
          <cell r="P53936">
            <v>2.9360193999999999E-2</v>
          </cell>
          <cell r="Q53936">
            <v>16.489999999999998</v>
          </cell>
          <cell r="R53936">
            <v>15.39</v>
          </cell>
        </row>
        <row r="53937">
          <cell r="A53937">
            <v>252423</v>
          </cell>
          <cell r="B53937" t="str">
            <v>G710270200000349</v>
          </cell>
          <cell r="C53937" t="str">
            <v xml:space="preserve">G NXU-ⅡG/F 65kA/275V 1P+N                        </v>
          </cell>
          <cell r="D53937" t="str">
            <v>NXU-IIG/F 65kA/275V 1P+N</v>
          </cell>
          <cell r="E53937" t="str">
            <v>Y</v>
          </cell>
          <cell r="F53937" t="str">
            <v>6941498992481</v>
          </cell>
          <cell r="G53937" t="str">
            <v>16941498992488</v>
          </cell>
          <cell r="H53937" t="str">
            <v>36941498992482</v>
          </cell>
          <cell r="I53937" t="str">
            <v>终端</v>
          </cell>
          <cell r="J53937">
            <v>90</v>
          </cell>
          <cell r="K53937">
            <v>90</v>
          </cell>
          <cell r="L53937">
            <v>6</v>
          </cell>
          <cell r="M53937">
            <v>514</v>
          </cell>
          <cell r="N53937">
            <v>239</v>
          </cell>
          <cell r="O53937">
            <v>239</v>
          </cell>
          <cell r="P53937">
            <v>2.9360193999999999E-2</v>
          </cell>
          <cell r="Q53937">
            <v>21.26</v>
          </cell>
          <cell r="R53937">
            <v>20.16</v>
          </cell>
        </row>
        <row r="53938">
          <cell r="A53938">
            <v>252424</v>
          </cell>
          <cell r="B53938" t="str">
            <v>G710270200000350</v>
          </cell>
          <cell r="C53938" t="str">
            <v xml:space="preserve">G NXU-ⅡG/F 65kA/320V 1P+N                        </v>
          </cell>
          <cell r="D53938" t="str">
            <v>NXU-IIG/F 65kA/320V 1P+N</v>
          </cell>
          <cell r="E53938" t="str">
            <v>Y</v>
          </cell>
          <cell r="F53938" t="str">
            <v>6941498992498</v>
          </cell>
          <cell r="G53938" t="str">
            <v>16941498992495</v>
          </cell>
          <cell r="H53938" t="str">
            <v>36941498992499</v>
          </cell>
          <cell r="I53938" t="str">
            <v>终端</v>
          </cell>
          <cell r="J53938">
            <v>90</v>
          </cell>
          <cell r="K53938">
            <v>90</v>
          </cell>
          <cell r="L53938">
            <v>6</v>
          </cell>
          <cell r="M53938">
            <v>514</v>
          </cell>
          <cell r="N53938">
            <v>239</v>
          </cell>
          <cell r="O53938">
            <v>239</v>
          </cell>
          <cell r="P53938">
            <v>2.9360193999999999E-2</v>
          </cell>
          <cell r="Q53938">
            <v>21.26</v>
          </cell>
          <cell r="R53938">
            <v>20.16</v>
          </cell>
        </row>
        <row r="53939">
          <cell r="A53939">
            <v>252425</v>
          </cell>
          <cell r="B53939" t="str">
            <v>G710270200000351</v>
          </cell>
          <cell r="C53939" t="str">
            <v xml:space="preserve">G NXU-ⅡG/F 65kA/385V 1P+N                        </v>
          </cell>
          <cell r="D53939" t="str">
            <v>NXU-IIG/F 65kA/385V 1P+N</v>
          </cell>
          <cell r="E53939" t="str">
            <v>Y</v>
          </cell>
          <cell r="F53939" t="str">
            <v>6941498992504</v>
          </cell>
          <cell r="G53939" t="str">
            <v>16941498992501</v>
          </cell>
          <cell r="H53939" t="str">
            <v>36941498992505</v>
          </cell>
          <cell r="I53939" t="str">
            <v>终端</v>
          </cell>
          <cell r="J53939">
            <v>90</v>
          </cell>
          <cell r="K53939">
            <v>90</v>
          </cell>
          <cell r="L53939">
            <v>6</v>
          </cell>
          <cell r="M53939">
            <v>514</v>
          </cell>
          <cell r="N53939">
            <v>239</v>
          </cell>
          <cell r="O53939">
            <v>239</v>
          </cell>
          <cell r="P53939">
            <v>2.9360193999999999E-2</v>
          </cell>
          <cell r="Q53939">
            <v>21.26</v>
          </cell>
          <cell r="R53939">
            <v>20.16</v>
          </cell>
        </row>
        <row r="53940">
          <cell r="A53940">
            <v>252426</v>
          </cell>
          <cell r="B53940" t="str">
            <v>G710270200000352</v>
          </cell>
          <cell r="C53940" t="str">
            <v xml:space="preserve">G NXU-ⅡG/F 65kA/440V 1P+N                        </v>
          </cell>
          <cell r="D53940" t="str">
            <v>NXU-IIG/F 65kA/440V 1P+N</v>
          </cell>
          <cell r="E53940" t="str">
            <v>Y</v>
          </cell>
          <cell r="F53940" t="str">
            <v>6941498992511</v>
          </cell>
          <cell r="G53940" t="str">
            <v>16941498992518</v>
          </cell>
          <cell r="H53940" t="str">
            <v>36941498992512</v>
          </cell>
          <cell r="I53940" t="str">
            <v>终端</v>
          </cell>
          <cell r="J53940">
            <v>90</v>
          </cell>
          <cell r="K53940">
            <v>90</v>
          </cell>
          <cell r="L53940">
            <v>6</v>
          </cell>
          <cell r="M53940">
            <v>514</v>
          </cell>
          <cell r="N53940">
            <v>239</v>
          </cell>
          <cell r="O53940">
            <v>239</v>
          </cell>
          <cell r="P53940">
            <v>2.9360193999999999E-2</v>
          </cell>
          <cell r="Q53940">
            <v>21.26</v>
          </cell>
          <cell r="R53940">
            <v>20.16</v>
          </cell>
        </row>
        <row r="53941">
          <cell r="A53941">
            <v>252427</v>
          </cell>
          <cell r="B53941" t="str">
            <v>G710270200000353</v>
          </cell>
          <cell r="C53941" t="str">
            <v xml:space="preserve">G NXU-ⅡG 40kA/275V 2P                            </v>
          </cell>
          <cell r="D53941" t="str">
            <v>NXU-IIG 40kA/275V 2P</v>
          </cell>
          <cell r="E53941" t="str">
            <v>Y</v>
          </cell>
          <cell r="F53941" t="str">
            <v>6941498992528</v>
          </cell>
          <cell r="G53941" t="str">
            <v>16941498992525</v>
          </cell>
          <cell r="H53941" t="str">
            <v>36941498992529</v>
          </cell>
          <cell r="I53941" t="str">
            <v>终端</v>
          </cell>
          <cell r="J53941">
            <v>90</v>
          </cell>
          <cell r="K53941">
            <v>90</v>
          </cell>
          <cell r="L53941">
            <v>6</v>
          </cell>
          <cell r="M53941">
            <v>462</v>
          </cell>
          <cell r="N53941">
            <v>232</v>
          </cell>
          <cell r="O53941">
            <v>260</v>
          </cell>
          <cell r="P53941">
            <v>2.7867840000000001E-2</v>
          </cell>
          <cell r="Q53941">
            <v>16.88</v>
          </cell>
          <cell r="R53941">
            <v>15.75</v>
          </cell>
        </row>
        <row r="53942">
          <cell r="A53942">
            <v>252428</v>
          </cell>
          <cell r="B53942" t="str">
            <v>G710270200000354</v>
          </cell>
          <cell r="C53942" t="str">
            <v xml:space="preserve">G NXU-ⅡG 40kA/320V 2P                            </v>
          </cell>
          <cell r="D53942" t="str">
            <v>NXU-IIG 40kA/320V 2P</v>
          </cell>
          <cell r="E53942" t="str">
            <v>Y</v>
          </cell>
          <cell r="F53942" t="str">
            <v>6941498992535</v>
          </cell>
          <cell r="G53942" t="str">
            <v>16941498992532</v>
          </cell>
          <cell r="H53942" t="str">
            <v>36941498992536</v>
          </cell>
          <cell r="I53942" t="str">
            <v>终端</v>
          </cell>
          <cell r="J53942">
            <v>90</v>
          </cell>
          <cell r="K53942">
            <v>90</v>
          </cell>
          <cell r="L53942">
            <v>6</v>
          </cell>
          <cell r="M53942">
            <v>462</v>
          </cell>
          <cell r="N53942">
            <v>232</v>
          </cell>
          <cell r="O53942">
            <v>260</v>
          </cell>
          <cell r="P53942">
            <v>2.7867840000000001E-2</v>
          </cell>
          <cell r="Q53942">
            <v>16.88</v>
          </cell>
          <cell r="R53942">
            <v>15.75</v>
          </cell>
        </row>
        <row r="53943">
          <cell r="A53943">
            <v>252429</v>
          </cell>
          <cell r="B53943" t="str">
            <v>G710270200000355</v>
          </cell>
          <cell r="C53943" t="str">
            <v xml:space="preserve">G NXU-ⅡG 40kA/385V 2P                            </v>
          </cell>
          <cell r="D53943" t="str">
            <v>NXU-IIG 40kA/385V 2P</v>
          </cell>
          <cell r="E53943" t="str">
            <v>Y</v>
          </cell>
          <cell r="F53943" t="str">
            <v>6941498992542</v>
          </cell>
          <cell r="G53943" t="str">
            <v>16941498992549</v>
          </cell>
          <cell r="H53943" t="str">
            <v>36941498992543</v>
          </cell>
          <cell r="I53943" t="str">
            <v>终端</v>
          </cell>
          <cell r="J53943">
            <v>90</v>
          </cell>
          <cell r="K53943">
            <v>90</v>
          </cell>
          <cell r="L53943">
            <v>6</v>
          </cell>
          <cell r="M53943">
            <v>462</v>
          </cell>
          <cell r="N53943">
            <v>232</v>
          </cell>
          <cell r="O53943">
            <v>260</v>
          </cell>
          <cell r="P53943">
            <v>2.7867840000000001E-2</v>
          </cell>
          <cell r="Q53943">
            <v>16.88</v>
          </cell>
          <cell r="R53943">
            <v>15.75</v>
          </cell>
        </row>
        <row r="53944">
          <cell r="A53944">
            <v>252430</v>
          </cell>
          <cell r="B53944" t="str">
            <v>G710270200000356</v>
          </cell>
          <cell r="C53944" t="str">
            <v xml:space="preserve">G NXU-ⅡG 40kA/440V 2P                            </v>
          </cell>
          <cell r="D53944" t="str">
            <v>NXU-IIG 40kA/440V 2P</v>
          </cell>
          <cell r="E53944" t="str">
            <v>Y</v>
          </cell>
          <cell r="F53944" t="str">
            <v>6941498992559</v>
          </cell>
          <cell r="G53944" t="str">
            <v>16941498992556</v>
          </cell>
          <cell r="H53944" t="str">
            <v>36941498992550</v>
          </cell>
          <cell r="I53944" t="str">
            <v>终端</v>
          </cell>
          <cell r="J53944">
            <v>90</v>
          </cell>
          <cell r="K53944">
            <v>90</v>
          </cell>
          <cell r="L53944">
            <v>6</v>
          </cell>
          <cell r="M53944">
            <v>462</v>
          </cell>
          <cell r="N53944">
            <v>232</v>
          </cell>
          <cell r="O53944">
            <v>260</v>
          </cell>
          <cell r="P53944">
            <v>2.7867840000000001E-2</v>
          </cell>
          <cell r="Q53944">
            <v>16.88</v>
          </cell>
          <cell r="R53944">
            <v>15.75</v>
          </cell>
        </row>
        <row r="53945">
          <cell r="A53945">
            <v>252431</v>
          </cell>
          <cell r="B53945" t="str">
            <v>G710270200000357</v>
          </cell>
          <cell r="C53945" t="str">
            <v xml:space="preserve">G NXU-ⅡG 65kA/275V 2P                            </v>
          </cell>
          <cell r="D53945" t="str">
            <v>NXU-IIG 65kA/275V 2P</v>
          </cell>
          <cell r="E53945" t="str">
            <v>Y</v>
          </cell>
          <cell r="F53945" t="str">
            <v>6941498992566</v>
          </cell>
          <cell r="G53945" t="str">
            <v>16941498992563</v>
          </cell>
          <cell r="H53945" t="str">
            <v>36941498992567</v>
          </cell>
          <cell r="I53945" t="str">
            <v>终端</v>
          </cell>
          <cell r="J53945">
            <v>90</v>
          </cell>
          <cell r="K53945">
            <v>90</v>
          </cell>
          <cell r="L53945">
            <v>6</v>
          </cell>
          <cell r="M53945">
            <v>462</v>
          </cell>
          <cell r="N53945">
            <v>232</v>
          </cell>
          <cell r="O53945">
            <v>260</v>
          </cell>
          <cell r="P53945">
            <v>2.7867840000000001E-2</v>
          </cell>
          <cell r="Q53945">
            <v>26.42</v>
          </cell>
          <cell r="R53945">
            <v>25.29</v>
          </cell>
        </row>
        <row r="53946">
          <cell r="A53946">
            <v>252432</v>
          </cell>
          <cell r="B53946" t="str">
            <v>G710270200000358</v>
          </cell>
          <cell r="C53946" t="str">
            <v xml:space="preserve">G NXU-ⅡG 65kA/320V 2P                            </v>
          </cell>
          <cell r="D53946" t="str">
            <v>NXU-IIG 65kA/320V 2P</v>
          </cell>
          <cell r="E53946" t="str">
            <v>Y</v>
          </cell>
          <cell r="F53946" t="str">
            <v>6941498992573</v>
          </cell>
          <cell r="G53946" t="str">
            <v>16941498992570</v>
          </cell>
          <cell r="H53946" t="str">
            <v>36941498992574</v>
          </cell>
          <cell r="I53946" t="str">
            <v>终端</v>
          </cell>
          <cell r="J53946">
            <v>90</v>
          </cell>
          <cell r="K53946">
            <v>90</v>
          </cell>
          <cell r="L53946">
            <v>6</v>
          </cell>
          <cell r="M53946">
            <v>462</v>
          </cell>
          <cell r="N53946">
            <v>232</v>
          </cell>
          <cell r="O53946">
            <v>260</v>
          </cell>
          <cell r="P53946">
            <v>2.7867840000000001E-2</v>
          </cell>
          <cell r="Q53946">
            <v>26.42</v>
          </cell>
          <cell r="R53946">
            <v>25.29</v>
          </cell>
        </row>
        <row r="53947">
          <cell r="A53947">
            <v>252433</v>
          </cell>
          <cell r="B53947" t="str">
            <v>G710270200000359</v>
          </cell>
          <cell r="C53947" t="str">
            <v xml:space="preserve">G NXU-ⅡG 65kA/385V 2P                            </v>
          </cell>
          <cell r="D53947" t="str">
            <v>NXU-IIG 65kA/385V 2P</v>
          </cell>
          <cell r="E53947" t="str">
            <v>Y</v>
          </cell>
          <cell r="F53947" t="str">
            <v>6941498992580</v>
          </cell>
          <cell r="G53947" t="str">
            <v>16941498992587</v>
          </cell>
          <cell r="H53947" t="str">
            <v>36941498992581</v>
          </cell>
          <cell r="I53947" t="str">
            <v>终端</v>
          </cell>
          <cell r="J53947">
            <v>90</v>
          </cell>
          <cell r="K53947">
            <v>90</v>
          </cell>
          <cell r="L53947">
            <v>6</v>
          </cell>
          <cell r="M53947">
            <v>462</v>
          </cell>
          <cell r="N53947">
            <v>232</v>
          </cell>
          <cell r="O53947">
            <v>260</v>
          </cell>
          <cell r="P53947">
            <v>2.7867840000000001E-2</v>
          </cell>
          <cell r="Q53947">
            <v>26.42</v>
          </cell>
          <cell r="R53947">
            <v>25.29</v>
          </cell>
        </row>
        <row r="53948">
          <cell r="A53948">
            <v>252434</v>
          </cell>
          <cell r="B53948" t="str">
            <v>G710270200000360</v>
          </cell>
          <cell r="C53948" t="str">
            <v xml:space="preserve">G NXU-ⅡG 65kA/440V 2P                            </v>
          </cell>
          <cell r="D53948" t="str">
            <v>NXU-IIG 65kA/440V 2P</v>
          </cell>
          <cell r="E53948" t="str">
            <v>Y</v>
          </cell>
          <cell r="F53948" t="str">
            <v>6941498992597</v>
          </cell>
          <cell r="G53948" t="str">
            <v>16941498992594</v>
          </cell>
          <cell r="H53948" t="str">
            <v>36941498992598</v>
          </cell>
          <cell r="I53948" t="str">
            <v>终端</v>
          </cell>
          <cell r="J53948">
            <v>90</v>
          </cell>
          <cell r="K53948">
            <v>90</v>
          </cell>
          <cell r="L53948">
            <v>6</v>
          </cell>
          <cell r="M53948">
            <v>462</v>
          </cell>
          <cell r="N53948">
            <v>232</v>
          </cell>
          <cell r="O53948">
            <v>260</v>
          </cell>
          <cell r="P53948">
            <v>2.7867840000000001E-2</v>
          </cell>
          <cell r="Q53948">
            <v>26.42</v>
          </cell>
          <cell r="R53948">
            <v>25.29</v>
          </cell>
        </row>
        <row r="53949">
          <cell r="A53949">
            <v>252435</v>
          </cell>
          <cell r="B53949" t="str">
            <v>G710270200000361</v>
          </cell>
          <cell r="C53949" t="str">
            <v xml:space="preserve">G NXU-ⅡG/F 40kA/275V 2P                          </v>
          </cell>
          <cell r="D53949" t="str">
            <v>NXU-IIG/F 40kA/275V 2P</v>
          </cell>
          <cell r="E53949" t="str">
            <v>Y</v>
          </cell>
          <cell r="F53949" t="str">
            <v>6941498992603</v>
          </cell>
          <cell r="G53949" t="str">
            <v>16941498992600</v>
          </cell>
          <cell r="H53949" t="str">
            <v>36941498992604</v>
          </cell>
          <cell r="I53949" t="str">
            <v>终端</v>
          </cell>
          <cell r="J53949">
            <v>90</v>
          </cell>
          <cell r="K53949">
            <v>90</v>
          </cell>
          <cell r="L53949">
            <v>6</v>
          </cell>
          <cell r="M53949">
            <v>514</v>
          </cell>
          <cell r="N53949">
            <v>239</v>
          </cell>
          <cell r="O53949">
            <v>239</v>
          </cell>
          <cell r="P53949">
            <v>2.9360193999999999E-2</v>
          </cell>
          <cell r="Q53949">
            <v>17.39</v>
          </cell>
          <cell r="R53949">
            <v>16.29</v>
          </cell>
        </row>
        <row r="53950">
          <cell r="A53950">
            <v>252436</v>
          </cell>
          <cell r="B53950" t="str">
            <v>G710270200000362</v>
          </cell>
          <cell r="C53950" t="str">
            <v xml:space="preserve">G NXU-ⅡG/F 40kA/320V 2P                          </v>
          </cell>
          <cell r="D53950" t="str">
            <v>NXU-IIG/F 40kA/320V 2P</v>
          </cell>
          <cell r="E53950" t="str">
            <v>Y</v>
          </cell>
          <cell r="F53950" t="str">
            <v>6941498992610</v>
          </cell>
          <cell r="G53950" t="str">
            <v>16941498992617</v>
          </cell>
          <cell r="H53950" t="str">
            <v>36941498992611</v>
          </cell>
          <cell r="I53950" t="str">
            <v>终端</v>
          </cell>
          <cell r="J53950">
            <v>90</v>
          </cell>
          <cell r="K53950">
            <v>90</v>
          </cell>
          <cell r="L53950">
            <v>6</v>
          </cell>
          <cell r="M53950">
            <v>514</v>
          </cell>
          <cell r="N53950">
            <v>239</v>
          </cell>
          <cell r="O53950">
            <v>239</v>
          </cell>
          <cell r="P53950">
            <v>2.9360193999999999E-2</v>
          </cell>
          <cell r="Q53950">
            <v>17.39</v>
          </cell>
          <cell r="R53950">
            <v>16.29</v>
          </cell>
        </row>
        <row r="53951">
          <cell r="A53951">
            <v>252437</v>
          </cell>
          <cell r="B53951" t="str">
            <v>G710270200000363</v>
          </cell>
          <cell r="C53951" t="str">
            <v xml:space="preserve">G NXU-ⅡG/F 40kA/385V 2P                          </v>
          </cell>
          <cell r="D53951" t="str">
            <v>NXU-IIG/F 40kA/385V 2P</v>
          </cell>
          <cell r="E53951" t="str">
            <v>Y</v>
          </cell>
          <cell r="F53951" t="str">
            <v>6941498992627</v>
          </cell>
          <cell r="G53951" t="str">
            <v>16941498992624</v>
          </cell>
          <cell r="H53951" t="str">
            <v>36941498992628</v>
          </cell>
          <cell r="I53951" t="str">
            <v>终端</v>
          </cell>
          <cell r="J53951">
            <v>90</v>
          </cell>
          <cell r="K53951">
            <v>90</v>
          </cell>
          <cell r="L53951">
            <v>6</v>
          </cell>
          <cell r="M53951">
            <v>514</v>
          </cell>
          <cell r="N53951">
            <v>239</v>
          </cell>
          <cell r="O53951">
            <v>239</v>
          </cell>
          <cell r="P53951">
            <v>2.9360193999999999E-2</v>
          </cell>
          <cell r="Q53951">
            <v>17.39</v>
          </cell>
          <cell r="R53951">
            <v>16.29</v>
          </cell>
        </row>
        <row r="53952">
          <cell r="A53952">
            <v>252438</v>
          </cell>
          <cell r="B53952" t="str">
            <v>G710270200000364</v>
          </cell>
          <cell r="C53952" t="str">
            <v xml:space="preserve">G NXU-ⅡG/F 40kA/440V 2P                          </v>
          </cell>
          <cell r="D53952" t="str">
            <v>NXU-IIG/F 40kA/440V 2P</v>
          </cell>
          <cell r="E53952" t="str">
            <v>Y</v>
          </cell>
          <cell r="F53952" t="str">
            <v>6941498992634</v>
          </cell>
          <cell r="G53952" t="str">
            <v>16941498992631</v>
          </cell>
          <cell r="H53952" t="str">
            <v>36941498992635</v>
          </cell>
          <cell r="I53952" t="str">
            <v>终端</v>
          </cell>
          <cell r="J53952">
            <v>90</v>
          </cell>
          <cell r="K53952">
            <v>90</v>
          </cell>
          <cell r="L53952">
            <v>6</v>
          </cell>
          <cell r="M53952">
            <v>514</v>
          </cell>
          <cell r="N53952">
            <v>239</v>
          </cell>
          <cell r="O53952">
            <v>239</v>
          </cell>
          <cell r="P53952">
            <v>2.9360193999999999E-2</v>
          </cell>
          <cell r="Q53952">
            <v>17.39</v>
          </cell>
          <cell r="R53952">
            <v>16.29</v>
          </cell>
        </row>
        <row r="53953">
          <cell r="A53953">
            <v>252439</v>
          </cell>
          <cell r="B53953" t="str">
            <v>G710270200000365</v>
          </cell>
          <cell r="C53953" t="str">
            <v xml:space="preserve">G NXU-ⅡG/F 65kA/275V 2P                          </v>
          </cell>
          <cell r="D53953" t="str">
            <v>NXU-IIG/F 65kA/275V 2P</v>
          </cell>
          <cell r="E53953" t="str">
            <v>Y</v>
          </cell>
          <cell r="F53953" t="str">
            <v>6941498992641</v>
          </cell>
          <cell r="G53953" t="str">
            <v>16941498992648</v>
          </cell>
          <cell r="H53953" t="str">
            <v>36941498992642</v>
          </cell>
          <cell r="I53953" t="str">
            <v>终端</v>
          </cell>
          <cell r="J53953">
            <v>90</v>
          </cell>
          <cell r="K53953">
            <v>90</v>
          </cell>
          <cell r="L53953">
            <v>6</v>
          </cell>
          <cell r="M53953">
            <v>514</v>
          </cell>
          <cell r="N53953">
            <v>239</v>
          </cell>
          <cell r="O53953">
            <v>239</v>
          </cell>
          <cell r="P53953">
            <v>2.9360193999999999E-2</v>
          </cell>
          <cell r="Q53953">
            <v>26.93</v>
          </cell>
          <cell r="R53953">
            <v>25.83</v>
          </cell>
        </row>
        <row r="53954">
          <cell r="A53954">
            <v>252440</v>
          </cell>
          <cell r="B53954" t="str">
            <v>G710270200000366</v>
          </cell>
          <cell r="C53954" t="str">
            <v xml:space="preserve">G NXU-ⅡG/F 65kA/320V 2P                          </v>
          </cell>
          <cell r="D53954" t="str">
            <v>NXU-IIG/F 65kA/320V 2P</v>
          </cell>
          <cell r="E53954" t="str">
            <v>Y</v>
          </cell>
          <cell r="F53954" t="str">
            <v>6941498992658</v>
          </cell>
          <cell r="G53954" t="str">
            <v>16941498992655</v>
          </cell>
          <cell r="H53954" t="str">
            <v>36941498992659</v>
          </cell>
          <cell r="I53954" t="str">
            <v>终端</v>
          </cell>
          <cell r="J53954">
            <v>90</v>
          </cell>
          <cell r="K53954">
            <v>90</v>
          </cell>
          <cell r="L53954">
            <v>6</v>
          </cell>
          <cell r="M53954">
            <v>514</v>
          </cell>
          <cell r="N53954">
            <v>239</v>
          </cell>
          <cell r="O53954">
            <v>239</v>
          </cell>
          <cell r="P53954">
            <v>2.9360193999999999E-2</v>
          </cell>
          <cell r="Q53954">
            <v>26.93</v>
          </cell>
          <cell r="R53954">
            <v>25.83</v>
          </cell>
        </row>
        <row r="53955">
          <cell r="A53955">
            <v>252441</v>
          </cell>
          <cell r="B53955" t="str">
            <v>G710270200000367</v>
          </cell>
          <cell r="C53955" t="str">
            <v xml:space="preserve">G NXU-ⅡG/F 65kA/385V 2P                          </v>
          </cell>
          <cell r="D53955" t="str">
            <v>NXU-IIG/F 65kA/385V 2P</v>
          </cell>
          <cell r="E53955" t="str">
            <v>Y</v>
          </cell>
          <cell r="F53955" t="str">
            <v>6941498992665</v>
          </cell>
          <cell r="G53955" t="str">
            <v>16941498992662</v>
          </cell>
          <cell r="H53955" t="str">
            <v>36941498992666</v>
          </cell>
          <cell r="I53955" t="str">
            <v>终端</v>
          </cell>
          <cell r="J53955">
            <v>90</v>
          </cell>
          <cell r="K53955">
            <v>90</v>
          </cell>
          <cell r="L53955">
            <v>6</v>
          </cell>
          <cell r="M53955">
            <v>514</v>
          </cell>
          <cell r="N53955">
            <v>239</v>
          </cell>
          <cell r="O53955">
            <v>239</v>
          </cell>
          <cell r="P53955">
            <v>2.9360193999999999E-2</v>
          </cell>
          <cell r="Q53955">
            <v>26.93</v>
          </cell>
          <cell r="R53955">
            <v>25.83</v>
          </cell>
        </row>
        <row r="53956">
          <cell r="A53956">
            <v>252442</v>
          </cell>
          <cell r="B53956" t="str">
            <v>G710270200000368</v>
          </cell>
          <cell r="C53956" t="str">
            <v xml:space="preserve">G NXU-ⅡG/F 65kA/440V 2P                          </v>
          </cell>
          <cell r="D53956" t="str">
            <v>NXU-IIG/F 65kA/440V 2P</v>
          </cell>
          <cell r="E53956" t="str">
            <v>Y</v>
          </cell>
          <cell r="F53956" t="str">
            <v>6941498992672</v>
          </cell>
          <cell r="G53956" t="str">
            <v>16941498992679</v>
          </cell>
          <cell r="H53956" t="str">
            <v>36941498992673</v>
          </cell>
          <cell r="I53956" t="str">
            <v>终端</v>
          </cell>
          <cell r="J53956">
            <v>90</v>
          </cell>
          <cell r="K53956">
            <v>90</v>
          </cell>
          <cell r="L53956">
            <v>6</v>
          </cell>
          <cell r="M53956">
            <v>514</v>
          </cell>
          <cell r="N53956">
            <v>239</v>
          </cell>
          <cell r="O53956">
            <v>239</v>
          </cell>
          <cell r="P53956">
            <v>2.9360193999999999E-2</v>
          </cell>
          <cell r="Q53956">
            <v>26.93</v>
          </cell>
          <cell r="R53956">
            <v>25.83</v>
          </cell>
        </row>
        <row r="53957">
          <cell r="A53957">
            <v>252443</v>
          </cell>
          <cell r="B53957" t="str">
            <v>G710270200000369</v>
          </cell>
          <cell r="C53957" t="str">
            <v xml:space="preserve">G NXU-ⅡG 40kA/275V 3P                            </v>
          </cell>
          <cell r="D53957" t="str">
            <v>NXU-IIG 40kA/275V 3P</v>
          </cell>
          <cell r="E53957" t="str">
            <v>Y</v>
          </cell>
          <cell r="F53957" t="str">
            <v>6941498992689</v>
          </cell>
          <cell r="G53957" t="str">
            <v>16941498992686</v>
          </cell>
          <cell r="H53957" t="str">
            <v>36941498992680</v>
          </cell>
          <cell r="I53957" t="str">
            <v>终端</v>
          </cell>
          <cell r="J53957">
            <v>60</v>
          </cell>
          <cell r="K53957">
            <v>60</v>
          </cell>
          <cell r="L53957">
            <v>4</v>
          </cell>
          <cell r="M53957">
            <v>462</v>
          </cell>
          <cell r="N53957">
            <v>232</v>
          </cell>
          <cell r="O53957">
            <v>260</v>
          </cell>
          <cell r="P53957">
            <v>2.7867840000000001E-2</v>
          </cell>
          <cell r="Q53957">
            <v>16.61</v>
          </cell>
          <cell r="R53957">
            <v>15.48</v>
          </cell>
        </row>
        <row r="53958">
          <cell r="A53958">
            <v>252444</v>
          </cell>
          <cell r="B53958" t="str">
            <v>G710270200000370</v>
          </cell>
          <cell r="C53958" t="str">
            <v xml:space="preserve">G NXU-ⅡG 40kA/320V 3P                            </v>
          </cell>
          <cell r="D53958" t="str">
            <v>NXU-IIG 40kA/320V 3P</v>
          </cell>
          <cell r="E53958" t="str">
            <v>Y</v>
          </cell>
          <cell r="F53958" t="str">
            <v>6941498992696</v>
          </cell>
          <cell r="G53958" t="str">
            <v>16941498992693</v>
          </cell>
          <cell r="H53958" t="str">
            <v>36941498992697</v>
          </cell>
          <cell r="I53958" t="str">
            <v>终端</v>
          </cell>
          <cell r="J53958">
            <v>60</v>
          </cell>
          <cell r="K53958">
            <v>60</v>
          </cell>
          <cell r="L53958">
            <v>4</v>
          </cell>
          <cell r="M53958">
            <v>462</v>
          </cell>
          <cell r="N53958">
            <v>232</v>
          </cell>
          <cell r="O53958">
            <v>260</v>
          </cell>
          <cell r="P53958">
            <v>2.7867840000000001E-2</v>
          </cell>
          <cell r="Q53958">
            <v>16.61</v>
          </cell>
          <cell r="R53958">
            <v>15.48</v>
          </cell>
        </row>
        <row r="53959">
          <cell r="A53959">
            <v>252445</v>
          </cell>
          <cell r="B53959" t="str">
            <v>G710270200000371</v>
          </cell>
          <cell r="C53959" t="str">
            <v xml:space="preserve">G NXU-ⅡG 40kA/385V 3P                            </v>
          </cell>
          <cell r="D53959" t="str">
            <v>NXU-IIG 40kA/385V 3P</v>
          </cell>
          <cell r="E53959" t="str">
            <v>Y</v>
          </cell>
          <cell r="F53959" t="str">
            <v>6941498992702</v>
          </cell>
          <cell r="G53959" t="str">
            <v>16941498992709</v>
          </cell>
          <cell r="H53959" t="str">
            <v>36941498992703</v>
          </cell>
          <cell r="I53959" t="str">
            <v>终端</v>
          </cell>
          <cell r="J53959">
            <v>60</v>
          </cell>
          <cell r="K53959">
            <v>60</v>
          </cell>
          <cell r="L53959">
            <v>4</v>
          </cell>
          <cell r="M53959">
            <v>462</v>
          </cell>
          <cell r="N53959">
            <v>232</v>
          </cell>
          <cell r="O53959">
            <v>260</v>
          </cell>
          <cell r="P53959">
            <v>2.7867840000000001E-2</v>
          </cell>
          <cell r="Q53959">
            <v>16.61</v>
          </cell>
          <cell r="R53959">
            <v>15.48</v>
          </cell>
        </row>
        <row r="53960">
          <cell r="A53960">
            <v>252446</v>
          </cell>
          <cell r="B53960" t="str">
            <v>G710270200000372</v>
          </cell>
          <cell r="C53960" t="str">
            <v xml:space="preserve">G NXU-ⅡG 40kA/440V 3P                            </v>
          </cell>
          <cell r="D53960" t="str">
            <v>NXU-IIG 40kA/440V 3P</v>
          </cell>
          <cell r="E53960" t="str">
            <v>Y</v>
          </cell>
          <cell r="F53960" t="str">
            <v>6941498992719</v>
          </cell>
          <cell r="G53960" t="str">
            <v>16941498992716</v>
          </cell>
          <cell r="H53960" t="str">
            <v>36941498992710</v>
          </cell>
          <cell r="I53960" t="str">
            <v>终端</v>
          </cell>
          <cell r="J53960">
            <v>60</v>
          </cell>
          <cell r="K53960">
            <v>60</v>
          </cell>
          <cell r="L53960">
            <v>4</v>
          </cell>
          <cell r="M53960">
            <v>462</v>
          </cell>
          <cell r="N53960">
            <v>232</v>
          </cell>
          <cell r="O53960">
            <v>260</v>
          </cell>
          <cell r="P53960">
            <v>2.7867840000000001E-2</v>
          </cell>
          <cell r="Q53960">
            <v>16.61</v>
          </cell>
          <cell r="R53960">
            <v>15.48</v>
          </cell>
        </row>
        <row r="53961">
          <cell r="A53961">
            <v>252447</v>
          </cell>
          <cell r="B53961" t="str">
            <v>G710270200000373</v>
          </cell>
          <cell r="C53961" t="str">
            <v xml:space="preserve">G NXU-ⅡG 65kA/275V 3P                            </v>
          </cell>
          <cell r="D53961" t="str">
            <v>NXU-IIG 65kA/275V 3P</v>
          </cell>
          <cell r="E53961" t="str">
            <v>Y</v>
          </cell>
          <cell r="F53961" t="str">
            <v>6941498992726</v>
          </cell>
          <cell r="G53961" t="str">
            <v>16941498992723</v>
          </cell>
          <cell r="H53961" t="str">
            <v>36941498992727</v>
          </cell>
          <cell r="I53961" t="str">
            <v>终端</v>
          </cell>
          <cell r="J53961">
            <v>60</v>
          </cell>
          <cell r="K53961">
            <v>60</v>
          </cell>
          <cell r="L53961">
            <v>4</v>
          </cell>
          <cell r="M53961">
            <v>462</v>
          </cell>
          <cell r="N53961">
            <v>232</v>
          </cell>
          <cell r="O53961">
            <v>260</v>
          </cell>
          <cell r="P53961">
            <v>2.7867840000000001E-2</v>
          </cell>
          <cell r="Q53961">
            <v>26.15</v>
          </cell>
          <cell r="R53961">
            <v>25.02</v>
          </cell>
        </row>
        <row r="53962">
          <cell r="A53962">
            <v>252448</v>
          </cell>
          <cell r="B53962" t="str">
            <v>G710270200000374</v>
          </cell>
          <cell r="C53962" t="str">
            <v xml:space="preserve">G NXU-ⅡG 65kA/320V 3P                            </v>
          </cell>
          <cell r="D53962" t="str">
            <v>NXU-IIG 65kA/320V 3P</v>
          </cell>
          <cell r="E53962" t="str">
            <v>Y</v>
          </cell>
          <cell r="F53962" t="str">
            <v>6941498992733</v>
          </cell>
          <cell r="G53962" t="str">
            <v>16941498992730</v>
          </cell>
          <cell r="H53962" t="str">
            <v>36941498992734</v>
          </cell>
          <cell r="I53962" t="str">
            <v>终端</v>
          </cell>
          <cell r="J53962">
            <v>60</v>
          </cell>
          <cell r="K53962">
            <v>60</v>
          </cell>
          <cell r="L53962">
            <v>4</v>
          </cell>
          <cell r="M53962">
            <v>462</v>
          </cell>
          <cell r="N53962">
            <v>232</v>
          </cell>
          <cell r="O53962">
            <v>260</v>
          </cell>
          <cell r="P53962">
            <v>2.7867840000000001E-2</v>
          </cell>
          <cell r="Q53962">
            <v>26.15</v>
          </cell>
          <cell r="R53962">
            <v>25.02</v>
          </cell>
        </row>
        <row r="53963">
          <cell r="A53963">
            <v>252449</v>
          </cell>
          <cell r="B53963" t="str">
            <v>G710270200000375</v>
          </cell>
          <cell r="C53963" t="str">
            <v xml:space="preserve">G NXU-ⅡG 65kA/385V 3P                            </v>
          </cell>
          <cell r="D53963" t="str">
            <v>NXU-IIG 65kA/385V 3P</v>
          </cell>
          <cell r="E53963" t="str">
            <v>Y</v>
          </cell>
          <cell r="F53963" t="str">
            <v>6941498992740</v>
          </cell>
          <cell r="G53963" t="str">
            <v>16941498992747</v>
          </cell>
          <cell r="H53963" t="str">
            <v>36941498992741</v>
          </cell>
          <cell r="I53963" t="str">
            <v>终端</v>
          </cell>
          <cell r="J53963">
            <v>60</v>
          </cell>
          <cell r="K53963">
            <v>60</v>
          </cell>
          <cell r="L53963">
            <v>4</v>
          </cell>
          <cell r="M53963">
            <v>462</v>
          </cell>
          <cell r="N53963">
            <v>232</v>
          </cell>
          <cell r="O53963">
            <v>260</v>
          </cell>
          <cell r="P53963">
            <v>2.7867840000000001E-2</v>
          </cell>
          <cell r="Q53963">
            <v>26.15</v>
          </cell>
          <cell r="R53963">
            <v>25.02</v>
          </cell>
        </row>
        <row r="53964">
          <cell r="A53964">
            <v>252450</v>
          </cell>
          <cell r="B53964" t="str">
            <v>G710270200000376</v>
          </cell>
          <cell r="C53964" t="str">
            <v xml:space="preserve">G NXU-ⅡG 65kA/440V 3P                            </v>
          </cell>
          <cell r="D53964" t="str">
            <v>NXU-IIG 65kA/440V 3P</v>
          </cell>
          <cell r="E53964" t="str">
            <v>Y</v>
          </cell>
          <cell r="F53964" t="str">
            <v>6941498992757</v>
          </cell>
          <cell r="G53964" t="str">
            <v>16941498992754</v>
          </cell>
          <cell r="H53964" t="str">
            <v>36941498992758</v>
          </cell>
          <cell r="I53964" t="str">
            <v>终端</v>
          </cell>
          <cell r="J53964">
            <v>60</v>
          </cell>
          <cell r="K53964">
            <v>60</v>
          </cell>
          <cell r="L53964">
            <v>4</v>
          </cell>
          <cell r="M53964">
            <v>462</v>
          </cell>
          <cell r="N53964">
            <v>232</v>
          </cell>
          <cell r="O53964">
            <v>260</v>
          </cell>
          <cell r="P53964">
            <v>2.7867840000000001E-2</v>
          </cell>
          <cell r="Q53964">
            <v>26.15</v>
          </cell>
          <cell r="R53964">
            <v>25.02</v>
          </cell>
        </row>
        <row r="53965">
          <cell r="A53965">
            <v>252451</v>
          </cell>
          <cell r="B53965" t="str">
            <v>G710270200000377</v>
          </cell>
          <cell r="C53965" t="str">
            <v xml:space="preserve">G NXU-ⅡG/F 40kA/275V 3P                          </v>
          </cell>
          <cell r="D53965" t="str">
            <v>NXU-IIG/F 40kA/275V 3P</v>
          </cell>
          <cell r="E53965" t="str">
            <v>Y</v>
          </cell>
          <cell r="F53965" t="str">
            <v>6941498992764</v>
          </cell>
          <cell r="G53965" t="str">
            <v>16941498992761</v>
          </cell>
          <cell r="H53965" t="str">
            <v>36941498992765</v>
          </cell>
          <cell r="I53965" t="str">
            <v>终端</v>
          </cell>
          <cell r="J53965">
            <v>60</v>
          </cell>
          <cell r="K53965">
            <v>60</v>
          </cell>
          <cell r="L53965">
            <v>4</v>
          </cell>
          <cell r="M53965">
            <v>514</v>
          </cell>
          <cell r="N53965">
            <v>239</v>
          </cell>
          <cell r="O53965">
            <v>239</v>
          </cell>
          <cell r="P53965">
            <v>2.9360193999999999E-2</v>
          </cell>
          <cell r="Q53965">
            <v>17</v>
          </cell>
          <cell r="R53965">
            <v>15.9</v>
          </cell>
        </row>
        <row r="53966">
          <cell r="A53966">
            <v>252452</v>
          </cell>
          <cell r="B53966" t="str">
            <v>G710270200000378</v>
          </cell>
          <cell r="C53966" t="str">
            <v xml:space="preserve">G NXU-ⅡG/F 40kA/320V 3P                          </v>
          </cell>
          <cell r="D53966" t="str">
            <v>NXU-IIG/F 40kA/320V 3P</v>
          </cell>
          <cell r="E53966" t="str">
            <v>Y</v>
          </cell>
          <cell r="F53966" t="str">
            <v>6941498992771</v>
          </cell>
          <cell r="G53966" t="str">
            <v>16941498992778</v>
          </cell>
          <cell r="H53966" t="str">
            <v>36941498992772</v>
          </cell>
          <cell r="I53966" t="str">
            <v>终端</v>
          </cell>
          <cell r="J53966">
            <v>60</v>
          </cell>
          <cell r="K53966">
            <v>60</v>
          </cell>
          <cell r="L53966">
            <v>4</v>
          </cell>
          <cell r="M53966">
            <v>514</v>
          </cell>
          <cell r="N53966">
            <v>239</v>
          </cell>
          <cell r="O53966">
            <v>239</v>
          </cell>
          <cell r="P53966">
            <v>2.9360193999999999E-2</v>
          </cell>
          <cell r="Q53966">
            <v>17</v>
          </cell>
          <cell r="R53966">
            <v>15.9</v>
          </cell>
        </row>
        <row r="53967">
          <cell r="A53967">
            <v>252453</v>
          </cell>
          <cell r="B53967" t="str">
            <v>G710270200000379</v>
          </cell>
          <cell r="C53967" t="str">
            <v xml:space="preserve">G NXU-ⅡG/F 40kA/385V 3P                          </v>
          </cell>
          <cell r="D53967" t="str">
            <v>NXU-IIG/F 40kA/385V 3P</v>
          </cell>
          <cell r="E53967" t="str">
            <v>Y</v>
          </cell>
          <cell r="F53967" t="str">
            <v>6941498992788</v>
          </cell>
          <cell r="G53967" t="str">
            <v>16941498992785</v>
          </cell>
          <cell r="H53967" t="str">
            <v>36941498992789</v>
          </cell>
          <cell r="I53967" t="str">
            <v>终端</v>
          </cell>
          <cell r="J53967">
            <v>60</v>
          </cell>
          <cell r="K53967">
            <v>60</v>
          </cell>
          <cell r="L53967">
            <v>4</v>
          </cell>
          <cell r="M53967">
            <v>514</v>
          </cell>
          <cell r="N53967">
            <v>239</v>
          </cell>
          <cell r="O53967">
            <v>239</v>
          </cell>
          <cell r="P53967">
            <v>2.9360193999999999E-2</v>
          </cell>
          <cell r="Q53967">
            <v>17</v>
          </cell>
          <cell r="R53967">
            <v>15.9</v>
          </cell>
        </row>
        <row r="53968">
          <cell r="A53968">
            <v>252454</v>
          </cell>
          <cell r="B53968" t="str">
            <v>G710270200000380</v>
          </cell>
          <cell r="C53968" t="str">
            <v xml:space="preserve">G NXU-ⅡG/F 40kA/440V 3P                          </v>
          </cell>
          <cell r="D53968" t="str">
            <v>NXU-IIG/F 40kA/440V 3P</v>
          </cell>
          <cell r="E53968" t="str">
            <v>Y</v>
          </cell>
          <cell r="F53968" t="str">
            <v>6941498992795</v>
          </cell>
          <cell r="G53968" t="str">
            <v>16941498992792</v>
          </cell>
          <cell r="H53968" t="str">
            <v>36941498992796</v>
          </cell>
          <cell r="I53968" t="str">
            <v>终端</v>
          </cell>
          <cell r="J53968">
            <v>60</v>
          </cell>
          <cell r="K53968">
            <v>60</v>
          </cell>
          <cell r="L53968">
            <v>4</v>
          </cell>
          <cell r="M53968">
            <v>514</v>
          </cell>
          <cell r="N53968">
            <v>239</v>
          </cell>
          <cell r="O53968">
            <v>239</v>
          </cell>
          <cell r="P53968">
            <v>2.9360193999999999E-2</v>
          </cell>
          <cell r="Q53968">
            <v>17</v>
          </cell>
          <cell r="R53968">
            <v>15.9</v>
          </cell>
        </row>
        <row r="53969">
          <cell r="A53969">
            <v>252455</v>
          </cell>
          <cell r="B53969" t="str">
            <v>G710270200000381</v>
          </cell>
          <cell r="C53969" t="str">
            <v xml:space="preserve">G NXU-ⅡG/F 65kA/275V 3P                          </v>
          </cell>
          <cell r="D53969" t="str">
            <v>NXU-IIG/F 65kA/275V 3P</v>
          </cell>
          <cell r="E53969" t="str">
            <v>Y</v>
          </cell>
          <cell r="F53969" t="str">
            <v>6941498992801</v>
          </cell>
          <cell r="G53969" t="str">
            <v>16941498992808</v>
          </cell>
          <cell r="H53969" t="str">
            <v>36941498992802</v>
          </cell>
          <cell r="I53969" t="str">
            <v>终端</v>
          </cell>
          <cell r="J53969">
            <v>60</v>
          </cell>
          <cell r="K53969">
            <v>60</v>
          </cell>
          <cell r="L53969">
            <v>4</v>
          </cell>
          <cell r="M53969">
            <v>514</v>
          </cell>
          <cell r="N53969">
            <v>239</v>
          </cell>
          <cell r="O53969">
            <v>239</v>
          </cell>
          <cell r="P53969">
            <v>2.9360193999999999E-2</v>
          </cell>
          <cell r="Q53969">
            <v>26.54</v>
          </cell>
          <cell r="R53969">
            <v>25.44</v>
          </cell>
        </row>
        <row r="53970">
          <cell r="A53970">
            <v>252456</v>
          </cell>
          <cell r="B53970" t="str">
            <v>G710270200000382</v>
          </cell>
          <cell r="C53970" t="str">
            <v xml:space="preserve">G NXU-ⅡG/F 65kA/320V 3P                          </v>
          </cell>
          <cell r="D53970" t="str">
            <v>NXU-IIG/F 65kA/320V 3P</v>
          </cell>
          <cell r="E53970" t="str">
            <v>Y</v>
          </cell>
          <cell r="F53970" t="str">
            <v>6941498992818</v>
          </cell>
          <cell r="G53970" t="str">
            <v>16941498992815</v>
          </cell>
          <cell r="H53970" t="str">
            <v>36941498992819</v>
          </cell>
          <cell r="I53970" t="str">
            <v>终端</v>
          </cell>
          <cell r="J53970">
            <v>60</v>
          </cell>
          <cell r="K53970">
            <v>60</v>
          </cell>
          <cell r="L53970">
            <v>4</v>
          </cell>
          <cell r="M53970">
            <v>514</v>
          </cell>
          <cell r="N53970">
            <v>239</v>
          </cell>
          <cell r="O53970">
            <v>239</v>
          </cell>
          <cell r="P53970">
            <v>2.9360193999999999E-2</v>
          </cell>
          <cell r="Q53970">
            <v>26.54</v>
          </cell>
          <cell r="R53970">
            <v>25.44</v>
          </cell>
        </row>
        <row r="53971">
          <cell r="A53971">
            <v>252457</v>
          </cell>
          <cell r="B53971" t="str">
            <v>G710270200000383</v>
          </cell>
          <cell r="C53971" t="str">
            <v xml:space="preserve">G NXU-ⅡG/F 65kA/385V 3P                          </v>
          </cell>
          <cell r="D53971" t="str">
            <v>NXU-IIG/F 65kA/385V 3P</v>
          </cell>
          <cell r="E53971" t="str">
            <v>Y</v>
          </cell>
          <cell r="F53971" t="str">
            <v>6941498992825</v>
          </cell>
          <cell r="G53971" t="str">
            <v>16941498992822</v>
          </cell>
          <cell r="H53971" t="str">
            <v>36941498992826</v>
          </cell>
          <cell r="I53971" t="str">
            <v>终端</v>
          </cell>
          <cell r="J53971">
            <v>60</v>
          </cell>
          <cell r="K53971">
            <v>60</v>
          </cell>
          <cell r="L53971">
            <v>4</v>
          </cell>
          <cell r="M53971">
            <v>514</v>
          </cell>
          <cell r="N53971">
            <v>239</v>
          </cell>
          <cell r="O53971">
            <v>239</v>
          </cell>
          <cell r="P53971">
            <v>2.9360193999999999E-2</v>
          </cell>
          <cell r="Q53971">
            <v>26.54</v>
          </cell>
          <cell r="R53971">
            <v>25.44</v>
          </cell>
        </row>
        <row r="53972">
          <cell r="A53972">
            <v>252458</v>
          </cell>
          <cell r="B53972" t="str">
            <v>G710270200000384</v>
          </cell>
          <cell r="C53972" t="str">
            <v xml:space="preserve">G NXU-ⅡG/F 65kA/440V 3P                          </v>
          </cell>
          <cell r="D53972" t="str">
            <v>NXU-IIG/F 65kA/440V 3P</v>
          </cell>
          <cell r="E53972" t="str">
            <v>Y</v>
          </cell>
          <cell r="F53972" t="str">
            <v>6941498992832</v>
          </cell>
          <cell r="G53972" t="str">
            <v>16941498992839</v>
          </cell>
          <cell r="H53972" t="str">
            <v>36941498992833</v>
          </cell>
          <cell r="I53972" t="str">
            <v>终端</v>
          </cell>
          <cell r="J53972">
            <v>60</v>
          </cell>
          <cell r="K53972">
            <v>60</v>
          </cell>
          <cell r="L53972">
            <v>4</v>
          </cell>
          <cell r="M53972">
            <v>514</v>
          </cell>
          <cell r="N53972">
            <v>239</v>
          </cell>
          <cell r="O53972">
            <v>239</v>
          </cell>
          <cell r="P53972">
            <v>2.9360193999999999E-2</v>
          </cell>
          <cell r="Q53972">
            <v>26.54</v>
          </cell>
          <cell r="R53972">
            <v>25.44</v>
          </cell>
        </row>
        <row r="53973">
          <cell r="A53973">
            <v>252459</v>
          </cell>
          <cell r="B53973" t="str">
            <v>G710270200000385</v>
          </cell>
          <cell r="C53973" t="str">
            <v xml:space="preserve">G NXU-ⅡG 40kA/275V 3P+N                          </v>
          </cell>
          <cell r="D53973" t="str">
            <v>NXU-IIG 40kA/275V 3P+N</v>
          </cell>
          <cell r="E53973" t="str">
            <v>Y</v>
          </cell>
          <cell r="F53973" t="str">
            <v>6941498992849</v>
          </cell>
          <cell r="G53973" t="str">
            <v>16941498992846</v>
          </cell>
          <cell r="H53973" t="str">
            <v>36941498992840</v>
          </cell>
          <cell r="I53973" t="str">
            <v>终端</v>
          </cell>
          <cell r="J53973">
            <v>45</v>
          </cell>
          <cell r="K53973">
            <v>45</v>
          </cell>
          <cell r="L53973">
            <v>3</v>
          </cell>
          <cell r="M53973">
            <v>462</v>
          </cell>
          <cell r="N53973">
            <v>232</v>
          </cell>
          <cell r="O53973">
            <v>260</v>
          </cell>
          <cell r="P53973">
            <v>2.7867840000000001E-2</v>
          </cell>
          <cell r="Q53973">
            <v>16.07</v>
          </cell>
          <cell r="R53973">
            <v>14.94</v>
          </cell>
        </row>
        <row r="53974">
          <cell r="A53974">
            <v>252460</v>
          </cell>
          <cell r="B53974" t="str">
            <v>G710270200000386</v>
          </cell>
          <cell r="C53974" t="str">
            <v xml:space="preserve">G NXU-ⅡG 40kA/320V 3P+N                          </v>
          </cell>
          <cell r="D53974" t="str">
            <v>NXU-IIG 40kA/320V 3P+N</v>
          </cell>
          <cell r="E53974" t="str">
            <v>Y</v>
          </cell>
          <cell r="F53974" t="str">
            <v>6941498992856</v>
          </cell>
          <cell r="G53974" t="str">
            <v>16941498992853</v>
          </cell>
          <cell r="H53974" t="str">
            <v>36941498992857</v>
          </cell>
          <cell r="I53974" t="str">
            <v>终端</v>
          </cell>
          <cell r="J53974">
            <v>45</v>
          </cell>
          <cell r="K53974">
            <v>45</v>
          </cell>
          <cell r="L53974">
            <v>3</v>
          </cell>
          <cell r="M53974">
            <v>462</v>
          </cell>
          <cell r="N53974">
            <v>232</v>
          </cell>
          <cell r="O53974">
            <v>260</v>
          </cell>
          <cell r="P53974">
            <v>2.7867840000000001E-2</v>
          </cell>
          <cell r="Q53974">
            <v>16.07</v>
          </cell>
          <cell r="R53974">
            <v>14.94</v>
          </cell>
        </row>
        <row r="53975">
          <cell r="A53975">
            <v>252461</v>
          </cell>
          <cell r="B53975" t="str">
            <v>G710270200000387</v>
          </cell>
          <cell r="C53975" t="str">
            <v xml:space="preserve">G NXU-ⅡG 40kA/385V 3P+N                          </v>
          </cell>
          <cell r="D53975" t="str">
            <v>NXU-IIG 40kA/385V 3P+N</v>
          </cell>
          <cell r="E53975" t="str">
            <v>Y</v>
          </cell>
          <cell r="F53975" t="str">
            <v>6941498992863</v>
          </cell>
          <cell r="G53975" t="str">
            <v>16941498992860</v>
          </cell>
          <cell r="H53975" t="str">
            <v>36941498992864</v>
          </cell>
          <cell r="I53975" t="str">
            <v>终端</v>
          </cell>
          <cell r="J53975">
            <v>45</v>
          </cell>
          <cell r="K53975">
            <v>45</v>
          </cell>
          <cell r="L53975">
            <v>3</v>
          </cell>
          <cell r="M53975">
            <v>462</v>
          </cell>
          <cell r="N53975">
            <v>232</v>
          </cell>
          <cell r="O53975">
            <v>260</v>
          </cell>
          <cell r="P53975">
            <v>2.7867840000000001E-2</v>
          </cell>
          <cell r="Q53975">
            <v>16.07</v>
          </cell>
          <cell r="R53975">
            <v>14.94</v>
          </cell>
        </row>
        <row r="53976">
          <cell r="A53976">
            <v>252462</v>
          </cell>
          <cell r="B53976" t="str">
            <v>G710270200000388</v>
          </cell>
          <cell r="C53976" t="str">
            <v xml:space="preserve">G NXU-ⅡG 40kA/440V 3P+N                          </v>
          </cell>
          <cell r="D53976" t="str">
            <v>NXU-IIG 40kA/440V 3P+N</v>
          </cell>
          <cell r="E53976" t="str">
            <v>Y</v>
          </cell>
          <cell r="F53976" t="str">
            <v>6941498992870</v>
          </cell>
          <cell r="G53976" t="str">
            <v>16941498992877</v>
          </cell>
          <cell r="H53976" t="str">
            <v>36941498992871</v>
          </cell>
          <cell r="I53976" t="str">
            <v>终端</v>
          </cell>
          <cell r="J53976">
            <v>45</v>
          </cell>
          <cell r="K53976">
            <v>45</v>
          </cell>
          <cell r="L53976">
            <v>3</v>
          </cell>
          <cell r="M53976">
            <v>462</v>
          </cell>
          <cell r="N53976">
            <v>232</v>
          </cell>
          <cell r="O53976">
            <v>260</v>
          </cell>
          <cell r="P53976">
            <v>2.7867840000000001E-2</v>
          </cell>
          <cell r="Q53976">
            <v>16.07</v>
          </cell>
          <cell r="R53976">
            <v>14.94</v>
          </cell>
        </row>
        <row r="53977">
          <cell r="A53977">
            <v>252463</v>
          </cell>
          <cell r="B53977" t="str">
            <v>G710270200000389</v>
          </cell>
          <cell r="C53977" t="str">
            <v xml:space="preserve">G NXU-ⅡG 65kA/275V 3P+N                          </v>
          </cell>
          <cell r="D53977" t="str">
            <v>NXU-IIG 65kA/275V 3P+N</v>
          </cell>
          <cell r="E53977" t="str">
            <v>Y</v>
          </cell>
          <cell r="F53977" t="str">
            <v>6941498992887</v>
          </cell>
          <cell r="G53977" t="str">
            <v>16941498992884</v>
          </cell>
          <cell r="H53977" t="str">
            <v>36941498992888</v>
          </cell>
          <cell r="I53977" t="str">
            <v>终端</v>
          </cell>
          <cell r="J53977">
            <v>45</v>
          </cell>
          <cell r="K53977">
            <v>45</v>
          </cell>
          <cell r="L53977">
            <v>3</v>
          </cell>
          <cell r="M53977">
            <v>462</v>
          </cell>
          <cell r="N53977">
            <v>232</v>
          </cell>
          <cell r="O53977">
            <v>260</v>
          </cell>
          <cell r="P53977">
            <v>2.7867840000000001E-2</v>
          </cell>
          <cell r="Q53977">
            <v>23.23</v>
          </cell>
          <cell r="R53977">
            <v>22.09</v>
          </cell>
        </row>
        <row r="53978">
          <cell r="A53978">
            <v>252464</v>
          </cell>
          <cell r="B53978" t="str">
            <v>G710270200000390</v>
          </cell>
          <cell r="C53978" t="str">
            <v xml:space="preserve">G NXU-ⅡG 65kA/320V 3P+N                          </v>
          </cell>
          <cell r="D53978" t="str">
            <v>NXU-IIG 65kA/320V 3P+N</v>
          </cell>
          <cell r="E53978" t="str">
            <v>Y</v>
          </cell>
          <cell r="F53978" t="str">
            <v>6941498992894</v>
          </cell>
          <cell r="G53978" t="str">
            <v>16941498992891</v>
          </cell>
          <cell r="H53978" t="str">
            <v>36941498992895</v>
          </cell>
          <cell r="I53978" t="str">
            <v>终端</v>
          </cell>
          <cell r="J53978">
            <v>45</v>
          </cell>
          <cell r="K53978">
            <v>45</v>
          </cell>
          <cell r="L53978">
            <v>3</v>
          </cell>
          <cell r="M53978">
            <v>462</v>
          </cell>
          <cell r="N53978">
            <v>232</v>
          </cell>
          <cell r="O53978">
            <v>260</v>
          </cell>
          <cell r="P53978">
            <v>2.7867840000000001E-2</v>
          </cell>
          <cell r="Q53978">
            <v>23.23</v>
          </cell>
          <cell r="R53978">
            <v>22.09</v>
          </cell>
        </row>
        <row r="53979">
          <cell r="A53979">
            <v>252465</v>
          </cell>
          <cell r="B53979" t="str">
            <v>G710270200000391</v>
          </cell>
          <cell r="C53979" t="str">
            <v xml:space="preserve">G NXU-ⅡG 65kA/385V 3P+N                          </v>
          </cell>
          <cell r="D53979" t="str">
            <v>NXU-IIG 65kA/385V 3P+N</v>
          </cell>
          <cell r="E53979" t="str">
            <v>Y</v>
          </cell>
          <cell r="F53979" t="str">
            <v>6941498992900</v>
          </cell>
          <cell r="G53979" t="str">
            <v>16941498992907</v>
          </cell>
          <cell r="H53979" t="str">
            <v>36941498992901</v>
          </cell>
          <cell r="I53979" t="str">
            <v>终端</v>
          </cell>
          <cell r="J53979">
            <v>45</v>
          </cell>
          <cell r="K53979">
            <v>45</v>
          </cell>
          <cell r="L53979">
            <v>3</v>
          </cell>
          <cell r="M53979">
            <v>462</v>
          </cell>
          <cell r="N53979">
            <v>232</v>
          </cell>
          <cell r="O53979">
            <v>260</v>
          </cell>
          <cell r="P53979">
            <v>2.7867840000000001E-2</v>
          </cell>
          <cell r="Q53979">
            <v>23.23</v>
          </cell>
          <cell r="R53979">
            <v>22.09</v>
          </cell>
        </row>
        <row r="53980">
          <cell r="A53980">
            <v>252466</v>
          </cell>
          <cell r="B53980" t="str">
            <v>G710270200000392</v>
          </cell>
          <cell r="C53980" t="str">
            <v xml:space="preserve">G NXU-ⅡG 65kA/440V 3P+N                          </v>
          </cell>
          <cell r="D53980" t="str">
            <v>NXU-IIG 65kA/440V 3P+N</v>
          </cell>
          <cell r="E53980" t="str">
            <v>Y</v>
          </cell>
          <cell r="F53980" t="str">
            <v>6941498992917</v>
          </cell>
          <cell r="G53980" t="str">
            <v>16941498992914</v>
          </cell>
          <cell r="H53980" t="str">
            <v>36941498992918</v>
          </cell>
          <cell r="I53980" t="str">
            <v>终端</v>
          </cell>
          <cell r="J53980">
            <v>45</v>
          </cell>
          <cell r="K53980">
            <v>45</v>
          </cell>
          <cell r="L53980">
            <v>3</v>
          </cell>
          <cell r="M53980">
            <v>462</v>
          </cell>
          <cell r="N53980">
            <v>232</v>
          </cell>
          <cell r="O53980">
            <v>260</v>
          </cell>
          <cell r="P53980">
            <v>2.7867840000000001E-2</v>
          </cell>
          <cell r="Q53980">
            <v>23.23</v>
          </cell>
          <cell r="R53980">
            <v>22.09</v>
          </cell>
        </row>
        <row r="53981">
          <cell r="A53981">
            <v>252467</v>
          </cell>
          <cell r="B53981" t="str">
            <v>G710270200000393</v>
          </cell>
          <cell r="C53981" t="str">
            <v xml:space="preserve">G NXU-ⅡG/F 40kA/275V 3P+N                        </v>
          </cell>
          <cell r="D53981" t="str">
            <v>NXU-IIG/F 40kA/275V 3P+N</v>
          </cell>
          <cell r="E53981" t="str">
            <v>Y</v>
          </cell>
          <cell r="F53981" t="str">
            <v>6941498992924</v>
          </cell>
          <cell r="G53981" t="str">
            <v>16941498992921</v>
          </cell>
          <cell r="H53981" t="str">
            <v>36941498992925</v>
          </cell>
          <cell r="I53981" t="str">
            <v>终端</v>
          </cell>
          <cell r="J53981">
            <v>45</v>
          </cell>
          <cell r="K53981">
            <v>45</v>
          </cell>
          <cell r="L53981">
            <v>3</v>
          </cell>
          <cell r="M53981">
            <v>514</v>
          </cell>
          <cell r="N53981">
            <v>239</v>
          </cell>
          <cell r="O53981">
            <v>239</v>
          </cell>
          <cell r="P53981">
            <v>2.9360193999999999E-2</v>
          </cell>
          <cell r="Q53981">
            <v>16.399999999999999</v>
          </cell>
          <cell r="R53981">
            <v>15.3</v>
          </cell>
        </row>
        <row r="53982">
          <cell r="A53982">
            <v>252468</v>
          </cell>
          <cell r="B53982" t="str">
            <v>G710270200000394</v>
          </cell>
          <cell r="C53982" t="str">
            <v xml:space="preserve">G NXU-ⅡG/F 40kA/320V 3P+N                        </v>
          </cell>
          <cell r="D53982" t="str">
            <v>NXU-IIG/F 40kA/320V 3P+N</v>
          </cell>
          <cell r="E53982" t="str">
            <v>Y</v>
          </cell>
          <cell r="F53982" t="str">
            <v>6941498992931</v>
          </cell>
          <cell r="G53982" t="str">
            <v>16941498992938</v>
          </cell>
          <cell r="H53982" t="str">
            <v>36941498992932</v>
          </cell>
          <cell r="I53982" t="str">
            <v>终端</v>
          </cell>
          <cell r="J53982">
            <v>45</v>
          </cell>
          <cell r="K53982">
            <v>45</v>
          </cell>
          <cell r="L53982">
            <v>3</v>
          </cell>
          <cell r="M53982">
            <v>514</v>
          </cell>
          <cell r="N53982">
            <v>239</v>
          </cell>
          <cell r="O53982">
            <v>239</v>
          </cell>
          <cell r="P53982">
            <v>2.9360193999999999E-2</v>
          </cell>
          <cell r="Q53982">
            <v>16.399999999999999</v>
          </cell>
          <cell r="R53982">
            <v>15.3</v>
          </cell>
        </row>
        <row r="53983">
          <cell r="A53983">
            <v>252469</v>
          </cell>
          <cell r="B53983" t="str">
            <v>G710270200000395</v>
          </cell>
          <cell r="C53983" t="str">
            <v xml:space="preserve">G NXU-ⅡG/F 40kA/385V 3P+N                        </v>
          </cell>
          <cell r="D53983" t="str">
            <v>NXU-IIG/F 40kA/385V 3P+N</v>
          </cell>
          <cell r="E53983" t="str">
            <v>Y</v>
          </cell>
          <cell r="F53983" t="str">
            <v>6941498992948</v>
          </cell>
          <cell r="G53983" t="str">
            <v>16941498992945</v>
          </cell>
          <cell r="H53983" t="str">
            <v>36941498992949</v>
          </cell>
          <cell r="I53983" t="str">
            <v>终端</v>
          </cell>
          <cell r="J53983">
            <v>45</v>
          </cell>
          <cell r="K53983">
            <v>45</v>
          </cell>
          <cell r="L53983">
            <v>3</v>
          </cell>
          <cell r="M53983">
            <v>514</v>
          </cell>
          <cell r="N53983">
            <v>239</v>
          </cell>
          <cell r="O53983">
            <v>239</v>
          </cell>
          <cell r="P53983">
            <v>2.9360193999999999E-2</v>
          </cell>
          <cell r="Q53983">
            <v>16.399999999999999</v>
          </cell>
          <cell r="R53983">
            <v>15.3</v>
          </cell>
        </row>
        <row r="53984">
          <cell r="A53984">
            <v>252470</v>
          </cell>
          <cell r="B53984" t="str">
            <v>G710270200000396</v>
          </cell>
          <cell r="C53984" t="str">
            <v xml:space="preserve">G NXU-ⅡG/F 40kA/440V 3P+N                        </v>
          </cell>
          <cell r="D53984" t="str">
            <v>NXU-IIG/F 40kA/440V 3P+N</v>
          </cell>
          <cell r="E53984" t="str">
            <v>Y</v>
          </cell>
          <cell r="F53984" t="str">
            <v>6941498992955</v>
          </cell>
          <cell r="G53984" t="str">
            <v>16941498992952</v>
          </cell>
          <cell r="H53984" t="str">
            <v>36941498992956</v>
          </cell>
          <cell r="I53984" t="str">
            <v>终端</v>
          </cell>
          <cell r="J53984">
            <v>45</v>
          </cell>
          <cell r="K53984">
            <v>45</v>
          </cell>
          <cell r="L53984">
            <v>3</v>
          </cell>
          <cell r="M53984">
            <v>514</v>
          </cell>
          <cell r="N53984">
            <v>239</v>
          </cell>
          <cell r="O53984">
            <v>239</v>
          </cell>
          <cell r="P53984">
            <v>2.9360193999999999E-2</v>
          </cell>
          <cell r="Q53984">
            <v>16.399999999999999</v>
          </cell>
          <cell r="R53984">
            <v>15.3</v>
          </cell>
        </row>
        <row r="53985">
          <cell r="A53985">
            <v>252471</v>
          </cell>
          <cell r="B53985" t="str">
            <v>G710270200000397</v>
          </cell>
          <cell r="C53985" t="str">
            <v xml:space="preserve">G NXU-ⅡG/F 65kA/275V 3P+N                        </v>
          </cell>
          <cell r="D53985" t="str">
            <v>NXU-IIG/F 65kA/275V 3P+N</v>
          </cell>
          <cell r="E53985" t="str">
            <v>Y</v>
          </cell>
          <cell r="F53985" t="str">
            <v>6941498992962</v>
          </cell>
          <cell r="G53985" t="str">
            <v>16941498992969</v>
          </cell>
          <cell r="H53985" t="str">
            <v>36941498992963</v>
          </cell>
          <cell r="I53985" t="str">
            <v>终端</v>
          </cell>
          <cell r="J53985">
            <v>45</v>
          </cell>
          <cell r="K53985">
            <v>45</v>
          </cell>
          <cell r="L53985">
            <v>3</v>
          </cell>
          <cell r="M53985">
            <v>514</v>
          </cell>
          <cell r="N53985">
            <v>239</v>
          </cell>
          <cell r="O53985">
            <v>239</v>
          </cell>
          <cell r="P53985">
            <v>2.9360193999999999E-2</v>
          </cell>
          <cell r="Q53985">
            <v>23.56</v>
          </cell>
          <cell r="R53985">
            <v>22.45</v>
          </cell>
        </row>
        <row r="53986">
          <cell r="A53986">
            <v>252472</v>
          </cell>
          <cell r="B53986" t="str">
            <v>G710270200000398</v>
          </cell>
          <cell r="C53986" t="str">
            <v xml:space="preserve">G NXU-ⅡG/F 65kA/320V 3P+N                        </v>
          </cell>
          <cell r="D53986" t="str">
            <v>NXU-IIG/F 65kA/320V 3P+N</v>
          </cell>
          <cell r="E53986" t="str">
            <v>Y</v>
          </cell>
          <cell r="F53986" t="str">
            <v>6941498992979</v>
          </cell>
          <cell r="G53986" t="str">
            <v>16941498992976</v>
          </cell>
          <cell r="H53986" t="str">
            <v>36941498992970</v>
          </cell>
          <cell r="I53986" t="str">
            <v>终端</v>
          </cell>
          <cell r="J53986">
            <v>45</v>
          </cell>
          <cell r="K53986">
            <v>45</v>
          </cell>
          <cell r="L53986">
            <v>3</v>
          </cell>
          <cell r="M53986">
            <v>514</v>
          </cell>
          <cell r="N53986">
            <v>239</v>
          </cell>
          <cell r="O53986">
            <v>239</v>
          </cell>
          <cell r="P53986">
            <v>2.9360193999999999E-2</v>
          </cell>
          <cell r="Q53986">
            <v>23.56</v>
          </cell>
          <cell r="R53986">
            <v>22.45</v>
          </cell>
        </row>
        <row r="53987">
          <cell r="A53987">
            <v>252473</v>
          </cell>
          <cell r="B53987" t="str">
            <v>G710270200000399</v>
          </cell>
          <cell r="C53987" t="str">
            <v xml:space="preserve">G NXU-ⅡG/F 65kA/385V 3P+N                        </v>
          </cell>
          <cell r="D53987" t="str">
            <v>NXU-IIG/F 65kA/385V 3P+N</v>
          </cell>
          <cell r="E53987" t="str">
            <v>Y</v>
          </cell>
          <cell r="F53987" t="str">
            <v>6941498992986</v>
          </cell>
          <cell r="G53987" t="str">
            <v>16941498992983</v>
          </cell>
          <cell r="H53987" t="str">
            <v>36941498992987</v>
          </cell>
          <cell r="I53987" t="str">
            <v>终端</v>
          </cell>
          <cell r="J53987">
            <v>45</v>
          </cell>
          <cell r="K53987">
            <v>45</v>
          </cell>
          <cell r="L53987">
            <v>3</v>
          </cell>
          <cell r="M53987">
            <v>514</v>
          </cell>
          <cell r="N53987">
            <v>239</v>
          </cell>
          <cell r="O53987">
            <v>239</v>
          </cell>
          <cell r="P53987">
            <v>2.9360193999999999E-2</v>
          </cell>
          <cell r="Q53987">
            <v>23.56</v>
          </cell>
          <cell r="R53987">
            <v>22.45</v>
          </cell>
        </row>
        <row r="53988">
          <cell r="A53988">
            <v>252474</v>
          </cell>
          <cell r="B53988" t="str">
            <v>G710270200000400</v>
          </cell>
          <cell r="C53988" t="str">
            <v xml:space="preserve">G NXU-ⅡG/F 65kA/440V 3P+N                        </v>
          </cell>
          <cell r="D53988" t="str">
            <v>NXU-IIG/F 65kA/440V 3P+N</v>
          </cell>
          <cell r="E53988" t="str">
            <v>Y</v>
          </cell>
          <cell r="F53988" t="str">
            <v>6941498992993</v>
          </cell>
          <cell r="G53988" t="str">
            <v>16941498992990</v>
          </cell>
          <cell r="H53988" t="str">
            <v>36941498992994</v>
          </cell>
          <cell r="I53988" t="str">
            <v>终端</v>
          </cell>
          <cell r="J53988">
            <v>45</v>
          </cell>
          <cell r="K53988">
            <v>45</v>
          </cell>
          <cell r="L53988">
            <v>3</v>
          </cell>
          <cell r="M53988">
            <v>514</v>
          </cell>
          <cell r="N53988">
            <v>239</v>
          </cell>
          <cell r="O53988">
            <v>239</v>
          </cell>
          <cell r="P53988">
            <v>2.9360193999999999E-2</v>
          </cell>
          <cell r="Q53988">
            <v>23.56</v>
          </cell>
          <cell r="R53988">
            <v>22.45</v>
          </cell>
        </row>
        <row r="53989">
          <cell r="A53989">
            <v>252475</v>
          </cell>
          <cell r="B53989" t="str">
            <v>G710270200000401</v>
          </cell>
          <cell r="C53989" t="str">
            <v xml:space="preserve">G NXU-ⅡG 40kA/275V 4P                            </v>
          </cell>
          <cell r="D53989" t="str">
            <v>NXU-IIG 40kA/275V 4P</v>
          </cell>
          <cell r="E53989" t="str">
            <v>Y</v>
          </cell>
          <cell r="F53989" t="str">
            <v>6941498993006</v>
          </cell>
          <cell r="G53989" t="str">
            <v>16941498993003</v>
          </cell>
          <cell r="H53989" t="str">
            <v>36941498993007</v>
          </cell>
          <cell r="I53989" t="str">
            <v>终端</v>
          </cell>
          <cell r="J53989">
            <v>45</v>
          </cell>
          <cell r="K53989">
            <v>45</v>
          </cell>
          <cell r="L53989">
            <v>3</v>
          </cell>
          <cell r="M53989">
            <v>462</v>
          </cell>
          <cell r="N53989">
            <v>232</v>
          </cell>
          <cell r="O53989">
            <v>260</v>
          </cell>
          <cell r="P53989">
            <v>2.7867840000000001E-2</v>
          </cell>
          <cell r="Q53989">
            <v>16.52</v>
          </cell>
          <cell r="R53989">
            <v>15.39</v>
          </cell>
        </row>
        <row r="53990">
          <cell r="A53990">
            <v>252476</v>
          </cell>
          <cell r="B53990" t="str">
            <v>G710270200000402</v>
          </cell>
          <cell r="C53990" t="str">
            <v xml:space="preserve">G NXU-ⅡG 40kA/320V 4P                            </v>
          </cell>
          <cell r="D53990" t="str">
            <v>NXU-IIG 40kA/320V 4P</v>
          </cell>
          <cell r="E53990" t="str">
            <v>Y</v>
          </cell>
          <cell r="F53990" t="str">
            <v>6941498993013</v>
          </cell>
          <cell r="G53990" t="str">
            <v>16941498993010</v>
          </cell>
          <cell r="H53990" t="str">
            <v>36941498993014</v>
          </cell>
          <cell r="I53990" t="str">
            <v>终端</v>
          </cell>
          <cell r="J53990">
            <v>45</v>
          </cell>
          <cell r="K53990">
            <v>45</v>
          </cell>
          <cell r="L53990">
            <v>3</v>
          </cell>
          <cell r="M53990">
            <v>462</v>
          </cell>
          <cell r="N53990">
            <v>232</v>
          </cell>
          <cell r="O53990">
            <v>260</v>
          </cell>
          <cell r="P53990">
            <v>2.7867840000000001E-2</v>
          </cell>
          <cell r="Q53990">
            <v>16.52</v>
          </cell>
          <cell r="R53990">
            <v>15.39</v>
          </cell>
        </row>
        <row r="53991">
          <cell r="A53991">
            <v>252477</v>
          </cell>
          <cell r="B53991" t="str">
            <v>G710270200000403</v>
          </cell>
          <cell r="C53991" t="str">
            <v xml:space="preserve">G NXU-ⅡG 40kA/385V 4P                            </v>
          </cell>
          <cell r="D53991" t="str">
            <v>NXU-IIG 40kA/385V 4P</v>
          </cell>
          <cell r="E53991" t="str">
            <v>Y</v>
          </cell>
          <cell r="F53991" t="str">
            <v>6941498993020</v>
          </cell>
          <cell r="G53991" t="str">
            <v>16941498993027</v>
          </cell>
          <cell r="H53991" t="str">
            <v>36941498993021</v>
          </cell>
          <cell r="I53991" t="str">
            <v>终端</v>
          </cell>
          <cell r="J53991">
            <v>45</v>
          </cell>
          <cell r="K53991">
            <v>45</v>
          </cell>
          <cell r="L53991">
            <v>3</v>
          </cell>
          <cell r="M53991">
            <v>462</v>
          </cell>
          <cell r="N53991">
            <v>232</v>
          </cell>
          <cell r="O53991">
            <v>260</v>
          </cell>
          <cell r="P53991">
            <v>2.7867840000000001E-2</v>
          </cell>
          <cell r="Q53991">
            <v>16.52</v>
          </cell>
          <cell r="R53991">
            <v>15.39</v>
          </cell>
        </row>
        <row r="53992">
          <cell r="A53992">
            <v>252478</v>
          </cell>
          <cell r="B53992" t="str">
            <v>G710270200000404</v>
          </cell>
          <cell r="C53992" t="str">
            <v xml:space="preserve">G NXU-ⅡG 40kA/440V 4P                            </v>
          </cell>
          <cell r="D53992" t="str">
            <v>NXU-IIG 40kA/440V 4P</v>
          </cell>
          <cell r="E53992" t="str">
            <v>Y</v>
          </cell>
          <cell r="F53992" t="str">
            <v>6941498993037</v>
          </cell>
          <cell r="G53992" t="str">
            <v>16941498993034</v>
          </cell>
          <cell r="H53992" t="str">
            <v>36941498993038</v>
          </cell>
          <cell r="I53992" t="str">
            <v>终端</v>
          </cell>
          <cell r="J53992">
            <v>45</v>
          </cell>
          <cell r="K53992">
            <v>45</v>
          </cell>
          <cell r="L53992">
            <v>3</v>
          </cell>
          <cell r="M53992">
            <v>462</v>
          </cell>
          <cell r="N53992">
            <v>232</v>
          </cell>
          <cell r="O53992">
            <v>260</v>
          </cell>
          <cell r="P53992">
            <v>2.7867840000000001E-2</v>
          </cell>
          <cell r="Q53992">
            <v>16.52</v>
          </cell>
          <cell r="R53992">
            <v>15.39</v>
          </cell>
        </row>
        <row r="53993">
          <cell r="A53993">
            <v>252479</v>
          </cell>
          <cell r="B53993" t="str">
            <v>G710270200000405</v>
          </cell>
          <cell r="C53993" t="str">
            <v xml:space="preserve">G NXU-ⅡG 65kA/275V 4P                            </v>
          </cell>
          <cell r="D53993" t="str">
            <v>NXU-IIG 65kA/275V 4P</v>
          </cell>
          <cell r="E53993" t="str">
            <v>Y</v>
          </cell>
          <cell r="F53993" t="str">
            <v>6941498993044</v>
          </cell>
          <cell r="G53993" t="str">
            <v>16941498993041</v>
          </cell>
          <cell r="H53993" t="str">
            <v>36941498993045</v>
          </cell>
          <cell r="I53993" t="str">
            <v>终端</v>
          </cell>
          <cell r="J53993">
            <v>45</v>
          </cell>
          <cell r="K53993">
            <v>45</v>
          </cell>
          <cell r="L53993">
            <v>3</v>
          </cell>
          <cell r="M53993">
            <v>462</v>
          </cell>
          <cell r="N53993">
            <v>232</v>
          </cell>
          <cell r="O53993">
            <v>260</v>
          </cell>
          <cell r="P53993">
            <v>2.7867840000000001E-2</v>
          </cell>
          <cell r="Q53993">
            <v>26.06</v>
          </cell>
          <cell r="R53993">
            <v>24.93</v>
          </cell>
        </row>
        <row r="53994">
          <cell r="A53994">
            <v>252480</v>
          </cell>
          <cell r="B53994" t="str">
            <v>G710270200000406</v>
          </cell>
          <cell r="C53994" t="str">
            <v xml:space="preserve">G NXU-ⅡG 65kA/320V 4P                            </v>
          </cell>
          <cell r="D53994" t="str">
            <v>NXU-IIG 65kA/320V 4P</v>
          </cell>
          <cell r="E53994" t="str">
            <v>Y</v>
          </cell>
          <cell r="F53994" t="str">
            <v>6941498993051</v>
          </cell>
          <cell r="G53994" t="str">
            <v>16941498993058</v>
          </cell>
          <cell r="H53994" t="str">
            <v>36941498993052</v>
          </cell>
          <cell r="I53994" t="str">
            <v>终端</v>
          </cell>
          <cell r="J53994">
            <v>45</v>
          </cell>
          <cell r="K53994">
            <v>45</v>
          </cell>
          <cell r="L53994">
            <v>3</v>
          </cell>
          <cell r="M53994">
            <v>462</v>
          </cell>
          <cell r="N53994">
            <v>232</v>
          </cell>
          <cell r="O53994">
            <v>260</v>
          </cell>
          <cell r="P53994">
            <v>2.7867840000000001E-2</v>
          </cell>
          <cell r="Q53994">
            <v>26.06</v>
          </cell>
          <cell r="R53994">
            <v>24.93</v>
          </cell>
        </row>
        <row r="53995">
          <cell r="A53995">
            <v>252481</v>
          </cell>
          <cell r="B53995" t="str">
            <v>G710270200000407</v>
          </cell>
          <cell r="C53995" t="str">
            <v xml:space="preserve">G NXU-ⅡG 65kA/385V 4P                            </v>
          </cell>
          <cell r="D53995" t="str">
            <v>NXU-IIG 65kA/385V 4P</v>
          </cell>
          <cell r="E53995" t="str">
            <v>Y</v>
          </cell>
          <cell r="F53995" t="str">
            <v>6941498993068</v>
          </cell>
          <cell r="G53995" t="str">
            <v>16941498993065</v>
          </cell>
          <cell r="H53995" t="str">
            <v>36941498993069</v>
          </cell>
          <cell r="I53995" t="str">
            <v>终端</v>
          </cell>
          <cell r="J53995">
            <v>45</v>
          </cell>
          <cell r="K53995">
            <v>45</v>
          </cell>
          <cell r="L53995">
            <v>3</v>
          </cell>
          <cell r="M53995">
            <v>462</v>
          </cell>
          <cell r="N53995">
            <v>232</v>
          </cell>
          <cell r="O53995">
            <v>260</v>
          </cell>
          <cell r="P53995">
            <v>2.7867840000000001E-2</v>
          </cell>
          <cell r="Q53995">
            <v>26.06</v>
          </cell>
          <cell r="R53995">
            <v>24.93</v>
          </cell>
        </row>
        <row r="53996">
          <cell r="A53996">
            <v>252482</v>
          </cell>
          <cell r="B53996" t="str">
            <v>G710270200000408</v>
          </cell>
          <cell r="C53996" t="str">
            <v xml:space="preserve">G NXU-ⅡG 65kA/440V 4P                            </v>
          </cell>
          <cell r="D53996" t="str">
            <v>NXU-IIG 65kA/440V 4P</v>
          </cell>
          <cell r="E53996" t="str">
            <v>Y</v>
          </cell>
          <cell r="F53996" t="str">
            <v>6941498993075</v>
          </cell>
          <cell r="G53996" t="str">
            <v>16941498993072</v>
          </cell>
          <cell r="H53996" t="str">
            <v>36941498993076</v>
          </cell>
          <cell r="I53996" t="str">
            <v>终端</v>
          </cell>
          <cell r="J53996">
            <v>45</v>
          </cell>
          <cell r="K53996">
            <v>45</v>
          </cell>
          <cell r="L53996">
            <v>3</v>
          </cell>
          <cell r="M53996">
            <v>462</v>
          </cell>
          <cell r="N53996">
            <v>232</v>
          </cell>
          <cell r="O53996">
            <v>260</v>
          </cell>
          <cell r="P53996">
            <v>2.7867840000000001E-2</v>
          </cell>
          <cell r="Q53996">
            <v>26.06</v>
          </cell>
          <cell r="R53996">
            <v>24.93</v>
          </cell>
        </row>
        <row r="53997">
          <cell r="A53997">
            <v>252483</v>
          </cell>
          <cell r="B53997" t="str">
            <v>G710270200000409</v>
          </cell>
          <cell r="C53997" t="str">
            <v xml:space="preserve">G NXU-ⅡG/F 40kA/275V 4P                          </v>
          </cell>
          <cell r="D53997" t="str">
            <v>NXU-IIG/F 40kA/275V 4P</v>
          </cell>
          <cell r="E53997" t="str">
            <v>Y</v>
          </cell>
          <cell r="F53997" t="str">
            <v>6941498993082</v>
          </cell>
          <cell r="G53997" t="str">
            <v>16941498993089</v>
          </cell>
          <cell r="H53997" t="str">
            <v>36941498993083</v>
          </cell>
          <cell r="I53997" t="str">
            <v>终端</v>
          </cell>
          <cell r="J53997">
            <v>45</v>
          </cell>
          <cell r="K53997">
            <v>45</v>
          </cell>
          <cell r="L53997">
            <v>3</v>
          </cell>
          <cell r="M53997">
            <v>514</v>
          </cell>
          <cell r="N53997">
            <v>239</v>
          </cell>
          <cell r="O53997">
            <v>239</v>
          </cell>
          <cell r="P53997">
            <v>2.9360193999999999E-2</v>
          </cell>
          <cell r="Q53997">
            <v>16.850000000000001</v>
          </cell>
          <cell r="R53997">
            <v>15.75</v>
          </cell>
        </row>
        <row r="53998">
          <cell r="A53998">
            <v>252484</v>
          </cell>
          <cell r="B53998" t="str">
            <v>G710270200000410</v>
          </cell>
          <cell r="C53998" t="str">
            <v xml:space="preserve">G NXU-ⅡG/F 40kA/320V 4P                          </v>
          </cell>
          <cell r="D53998" t="str">
            <v>NXU-IIG/F 40kA/320V 4P</v>
          </cell>
          <cell r="E53998" t="str">
            <v>Y</v>
          </cell>
          <cell r="F53998" t="str">
            <v>6941498993099</v>
          </cell>
          <cell r="G53998" t="str">
            <v>16941498993096</v>
          </cell>
          <cell r="H53998" t="str">
            <v>36941498993090</v>
          </cell>
          <cell r="I53998" t="str">
            <v>终端</v>
          </cell>
          <cell r="J53998">
            <v>45</v>
          </cell>
          <cell r="K53998">
            <v>45</v>
          </cell>
          <cell r="L53998">
            <v>3</v>
          </cell>
          <cell r="M53998">
            <v>514</v>
          </cell>
          <cell r="N53998">
            <v>239</v>
          </cell>
          <cell r="O53998">
            <v>239</v>
          </cell>
          <cell r="P53998">
            <v>2.9360193999999999E-2</v>
          </cell>
          <cell r="Q53998">
            <v>16.850000000000001</v>
          </cell>
          <cell r="R53998">
            <v>15.75</v>
          </cell>
        </row>
        <row r="53999">
          <cell r="A53999">
            <v>252485</v>
          </cell>
          <cell r="B53999" t="str">
            <v>G710270200000411</v>
          </cell>
          <cell r="C53999" t="str">
            <v xml:space="preserve">G NXU-ⅡG/F 40kA/385V 4P                          </v>
          </cell>
          <cell r="D53999" t="str">
            <v>NXU-IIG/F 40kA/385V 4P</v>
          </cell>
          <cell r="E53999" t="str">
            <v>Y</v>
          </cell>
          <cell r="F53999" t="str">
            <v>6941498993105</v>
          </cell>
          <cell r="G53999" t="str">
            <v>16941498993102</v>
          </cell>
          <cell r="H53999" t="str">
            <v>36941498993106</v>
          </cell>
          <cell r="I53999" t="str">
            <v>终端</v>
          </cell>
          <cell r="J53999">
            <v>45</v>
          </cell>
          <cell r="K53999">
            <v>45</v>
          </cell>
          <cell r="L53999">
            <v>3</v>
          </cell>
          <cell r="M53999">
            <v>514</v>
          </cell>
          <cell r="N53999">
            <v>239</v>
          </cell>
          <cell r="O53999">
            <v>239</v>
          </cell>
          <cell r="P53999">
            <v>2.9360193999999999E-2</v>
          </cell>
          <cell r="Q53999">
            <v>16.850000000000001</v>
          </cell>
          <cell r="R53999">
            <v>15.75</v>
          </cell>
        </row>
        <row r="54000">
          <cell r="A54000">
            <v>252486</v>
          </cell>
          <cell r="B54000" t="str">
            <v>G710270200000412</v>
          </cell>
          <cell r="C54000" t="str">
            <v xml:space="preserve">G NXU-ⅡG/F 40kA/440V 4P                          </v>
          </cell>
          <cell r="D54000" t="str">
            <v>NXU-IIG/F 40kA/440V 4P</v>
          </cell>
          <cell r="E54000" t="str">
            <v>Y</v>
          </cell>
          <cell r="F54000" t="str">
            <v>6941498993112</v>
          </cell>
          <cell r="G54000" t="str">
            <v>16941498993119</v>
          </cell>
          <cell r="H54000" t="str">
            <v>36941498993113</v>
          </cell>
          <cell r="I54000" t="str">
            <v>终端</v>
          </cell>
          <cell r="J54000">
            <v>45</v>
          </cell>
          <cell r="K54000">
            <v>45</v>
          </cell>
          <cell r="L54000">
            <v>3</v>
          </cell>
          <cell r="M54000">
            <v>514</v>
          </cell>
          <cell r="N54000">
            <v>239</v>
          </cell>
          <cell r="O54000">
            <v>239</v>
          </cell>
          <cell r="P54000">
            <v>2.9360193999999999E-2</v>
          </cell>
          <cell r="Q54000">
            <v>16.850000000000001</v>
          </cell>
          <cell r="R54000">
            <v>15.75</v>
          </cell>
        </row>
        <row r="54001">
          <cell r="A54001">
            <v>252487</v>
          </cell>
          <cell r="B54001" t="str">
            <v>G710270200000413</v>
          </cell>
          <cell r="C54001" t="str">
            <v xml:space="preserve">G NXU-ⅡG/F 65kA/275V 4P                          </v>
          </cell>
          <cell r="D54001" t="str">
            <v>NXU-IIG/F 65kA/275V 4P</v>
          </cell>
          <cell r="E54001" t="str">
            <v>Y</v>
          </cell>
          <cell r="F54001" t="str">
            <v>6941498993129</v>
          </cell>
          <cell r="G54001" t="str">
            <v>16941498993126</v>
          </cell>
          <cell r="H54001" t="str">
            <v>36941498993120</v>
          </cell>
          <cell r="I54001" t="str">
            <v>终端</v>
          </cell>
          <cell r="J54001">
            <v>45</v>
          </cell>
          <cell r="K54001">
            <v>45</v>
          </cell>
          <cell r="L54001">
            <v>3</v>
          </cell>
          <cell r="M54001">
            <v>514</v>
          </cell>
          <cell r="N54001">
            <v>239</v>
          </cell>
          <cell r="O54001">
            <v>239</v>
          </cell>
          <cell r="P54001">
            <v>2.9360193999999999E-2</v>
          </cell>
          <cell r="Q54001">
            <v>26.39</v>
          </cell>
          <cell r="R54001">
            <v>25.29</v>
          </cell>
        </row>
        <row r="54002">
          <cell r="A54002">
            <v>252488</v>
          </cell>
          <cell r="B54002" t="str">
            <v>G710270200000414</v>
          </cell>
          <cell r="C54002" t="str">
            <v xml:space="preserve">G NXU-ⅡG/F 65kA/320V 4P                          </v>
          </cell>
          <cell r="D54002" t="str">
            <v>NXU-IIG/F 65kA/320V 4P</v>
          </cell>
          <cell r="E54002" t="str">
            <v>Y</v>
          </cell>
          <cell r="F54002" t="str">
            <v>6941498993136</v>
          </cell>
          <cell r="G54002" t="str">
            <v>16941498993133</v>
          </cell>
          <cell r="H54002" t="str">
            <v>36941498993137</v>
          </cell>
          <cell r="I54002" t="str">
            <v>终端</v>
          </cell>
          <cell r="J54002">
            <v>45</v>
          </cell>
          <cell r="K54002">
            <v>45</v>
          </cell>
          <cell r="L54002">
            <v>3</v>
          </cell>
          <cell r="M54002">
            <v>514</v>
          </cell>
          <cell r="N54002">
            <v>239</v>
          </cell>
          <cell r="O54002">
            <v>239</v>
          </cell>
          <cell r="P54002">
            <v>2.9360193999999999E-2</v>
          </cell>
          <cell r="Q54002">
            <v>26.39</v>
          </cell>
          <cell r="R54002">
            <v>25.29</v>
          </cell>
        </row>
        <row r="54003">
          <cell r="A54003">
            <v>252489</v>
          </cell>
          <cell r="B54003" t="str">
            <v>G710270200000415</v>
          </cell>
          <cell r="C54003" t="str">
            <v xml:space="preserve">G NXU-ⅡG/F 65kA/385V 4P                          </v>
          </cell>
          <cell r="D54003" t="str">
            <v>NXU-IIG/F 65kA/385V 4P</v>
          </cell>
          <cell r="E54003" t="str">
            <v>Y</v>
          </cell>
          <cell r="F54003" t="str">
            <v>6941498993143</v>
          </cell>
          <cell r="G54003" t="str">
            <v>16941498993140</v>
          </cell>
          <cell r="H54003" t="str">
            <v>36941498993144</v>
          </cell>
          <cell r="I54003" t="str">
            <v>终端</v>
          </cell>
          <cell r="J54003">
            <v>45</v>
          </cell>
          <cell r="K54003">
            <v>45</v>
          </cell>
          <cell r="L54003">
            <v>3</v>
          </cell>
          <cell r="M54003">
            <v>514</v>
          </cell>
          <cell r="N54003">
            <v>239</v>
          </cell>
          <cell r="O54003">
            <v>239</v>
          </cell>
          <cell r="P54003">
            <v>2.9360193999999999E-2</v>
          </cell>
          <cell r="Q54003">
            <v>26.39</v>
          </cell>
          <cell r="R54003">
            <v>25.29</v>
          </cell>
        </row>
        <row r="54004">
          <cell r="A54004">
            <v>252490</v>
          </cell>
          <cell r="B54004" t="str">
            <v>G710270200000416</v>
          </cell>
          <cell r="C54004" t="str">
            <v xml:space="preserve">G NXU-ⅡG/F 65kA/440V 4P                          </v>
          </cell>
          <cell r="D54004" t="str">
            <v>NXU-IIG/F 65kA/440V 4P</v>
          </cell>
          <cell r="E54004" t="str">
            <v>Y</v>
          </cell>
          <cell r="F54004" t="str">
            <v>6941498993150</v>
          </cell>
          <cell r="G54004" t="str">
            <v>16941498993157</v>
          </cell>
          <cell r="H54004" t="str">
            <v>36941498993151</v>
          </cell>
          <cell r="I54004" t="str">
            <v>终端</v>
          </cell>
          <cell r="J54004">
            <v>45</v>
          </cell>
          <cell r="K54004">
            <v>45</v>
          </cell>
          <cell r="L54004">
            <v>3</v>
          </cell>
          <cell r="M54004">
            <v>514</v>
          </cell>
          <cell r="N54004">
            <v>239</v>
          </cell>
          <cell r="O54004">
            <v>239</v>
          </cell>
          <cell r="P54004">
            <v>2.9360193999999999E-2</v>
          </cell>
          <cell r="Q54004">
            <v>26.39</v>
          </cell>
          <cell r="R54004">
            <v>25.29</v>
          </cell>
        </row>
        <row r="54005">
          <cell r="A54005">
            <v>308592</v>
          </cell>
          <cell r="B54005" t="str">
            <v>G710270200000450</v>
          </cell>
          <cell r="C54005" t="str">
            <v xml:space="preserve">G NXU-Ⅰ+Ⅱ 12.5/385 2P                           </v>
          </cell>
          <cell r="D54005" t="str">
            <v>NXU-Ⅰ+Ⅱ 12.5/385 2P</v>
          </cell>
          <cell r="E54005" t="str">
            <v>N</v>
          </cell>
          <cell r="F54005" t="str">
            <v>6932103861377</v>
          </cell>
          <cell r="G54005" t="str">
            <v>16932103861374</v>
          </cell>
          <cell r="H54005" t="str">
            <v>36932103861378</v>
          </cell>
          <cell r="I54005" t="str">
            <v>MCB</v>
          </cell>
          <cell r="J54005">
            <v>90</v>
          </cell>
          <cell r="K54005">
            <v>90</v>
          </cell>
          <cell r="L54005">
            <v>6</v>
          </cell>
          <cell r="M54005">
            <v>518</v>
          </cell>
          <cell r="N54005">
            <v>243</v>
          </cell>
          <cell r="O54005">
            <v>249</v>
          </cell>
          <cell r="P54005">
            <v>3.1342625999999998E-2</v>
          </cell>
          <cell r="Q54005">
            <v>30.68</v>
          </cell>
          <cell r="R54005">
            <v>29.07</v>
          </cell>
        </row>
        <row r="54006">
          <cell r="A54006">
            <v>308593</v>
          </cell>
          <cell r="B54006" t="str">
            <v>G710270200000451</v>
          </cell>
          <cell r="C54006" t="str">
            <v xml:space="preserve">G NXU-Ⅰ+Ⅱ 25 NPE M                              </v>
          </cell>
          <cell r="D54006" t="str">
            <v>NXU-Ⅰ+Ⅱ 25 NPE M</v>
          </cell>
          <cell r="E54006" t="str">
            <v>N</v>
          </cell>
          <cell r="F54006" t="str">
            <v>6932103861384</v>
          </cell>
          <cell r="G54006" t="str">
            <v>16932103861381</v>
          </cell>
          <cell r="H54006" t="str">
            <v>36932103861385</v>
          </cell>
          <cell r="I54006" t="str">
            <v>MCB</v>
          </cell>
          <cell r="J54006">
            <v>180</v>
          </cell>
          <cell r="K54006">
            <v>180</v>
          </cell>
          <cell r="L54006">
            <v>12</v>
          </cell>
          <cell r="M54006">
            <v>518</v>
          </cell>
          <cell r="N54006">
            <v>243</v>
          </cell>
          <cell r="O54006">
            <v>249</v>
          </cell>
          <cell r="P54006">
            <v>3.1342625999999998E-2</v>
          </cell>
          <cell r="Q54006">
            <v>15.75</v>
          </cell>
          <cell r="R54006">
            <v>14.15</v>
          </cell>
        </row>
        <row r="54007">
          <cell r="A54007">
            <v>308594</v>
          </cell>
          <cell r="B54007" t="str">
            <v>G710270200000452</v>
          </cell>
          <cell r="C54007" t="str">
            <v xml:space="preserve">G NXU-Ⅰ+Ⅱ/F 12.5/275 3P                         </v>
          </cell>
          <cell r="D54007" t="str">
            <v>NXU-Ⅰ+Ⅱ/F 12.5/275 3P</v>
          </cell>
          <cell r="E54007" t="str">
            <v>N</v>
          </cell>
          <cell r="F54007" t="str">
            <v>6932103861391</v>
          </cell>
          <cell r="G54007" t="str">
            <v>16932103861398</v>
          </cell>
          <cell r="H54007" t="str">
            <v>36932103861392</v>
          </cell>
          <cell r="I54007" t="str">
            <v>MCB</v>
          </cell>
          <cell r="J54007">
            <v>60</v>
          </cell>
          <cell r="K54007">
            <v>60</v>
          </cell>
          <cell r="L54007">
            <v>4</v>
          </cell>
          <cell r="M54007">
            <v>518</v>
          </cell>
          <cell r="N54007">
            <v>243</v>
          </cell>
          <cell r="O54007">
            <v>249</v>
          </cell>
          <cell r="P54007">
            <v>3.1342625999999998E-2</v>
          </cell>
          <cell r="Q54007">
            <v>27.71</v>
          </cell>
          <cell r="R54007">
            <v>26.1</v>
          </cell>
        </row>
        <row r="54008">
          <cell r="A54008">
            <v>308595</v>
          </cell>
          <cell r="B54008" t="str">
            <v>G710270200000453</v>
          </cell>
          <cell r="C54008" t="str">
            <v xml:space="preserve">G NXU-Ⅰ+Ⅱ 12.5/385 1P                           </v>
          </cell>
          <cell r="D54008" t="str">
            <v>NXU-Ⅰ+Ⅱ 12.5/385 1P</v>
          </cell>
          <cell r="E54008" t="str">
            <v>N</v>
          </cell>
          <cell r="F54008" t="str">
            <v>6932103861407</v>
          </cell>
          <cell r="G54008" t="str">
            <v>16932103861404</v>
          </cell>
          <cell r="H54008" t="str">
            <v>36932103861408</v>
          </cell>
          <cell r="I54008" t="str">
            <v>MCB</v>
          </cell>
          <cell r="J54008">
            <v>180</v>
          </cell>
          <cell r="K54008">
            <v>180</v>
          </cell>
          <cell r="L54008">
            <v>12</v>
          </cell>
          <cell r="M54008">
            <v>518</v>
          </cell>
          <cell r="N54008">
            <v>243</v>
          </cell>
          <cell r="O54008">
            <v>249</v>
          </cell>
          <cell r="P54008">
            <v>3.1342625999999998E-2</v>
          </cell>
          <cell r="Q54008">
            <v>31.76</v>
          </cell>
          <cell r="R54008">
            <v>30.15</v>
          </cell>
        </row>
        <row r="54009">
          <cell r="A54009">
            <v>308596</v>
          </cell>
          <cell r="B54009" t="str">
            <v>G710270200000454</v>
          </cell>
          <cell r="C54009" t="str">
            <v xml:space="preserve">G NXU-Ⅰ+Ⅱ/F 12.5/275 2P                         </v>
          </cell>
          <cell r="D54009" t="str">
            <v>NXU-Ⅰ+Ⅱ/F 12.5/275 2P</v>
          </cell>
          <cell r="E54009" t="str">
            <v>N</v>
          </cell>
          <cell r="F54009" t="str">
            <v>6932103861414</v>
          </cell>
          <cell r="G54009" t="str">
            <v>16932103861411</v>
          </cell>
          <cell r="H54009" t="str">
            <v>36932103861415</v>
          </cell>
          <cell r="I54009" t="str">
            <v>MCB</v>
          </cell>
          <cell r="J54009">
            <v>90</v>
          </cell>
          <cell r="K54009">
            <v>90</v>
          </cell>
          <cell r="L54009">
            <v>6</v>
          </cell>
          <cell r="M54009">
            <v>518</v>
          </cell>
          <cell r="N54009">
            <v>243</v>
          </cell>
          <cell r="O54009">
            <v>249</v>
          </cell>
          <cell r="P54009">
            <v>3.1342625999999998E-2</v>
          </cell>
          <cell r="Q54009">
            <v>28.34</v>
          </cell>
          <cell r="R54009">
            <v>26.73</v>
          </cell>
        </row>
        <row r="54010">
          <cell r="A54010">
            <v>308597</v>
          </cell>
          <cell r="B54010" t="str">
            <v>G710270200000455</v>
          </cell>
          <cell r="C54010" t="str">
            <v xml:space="preserve">G NXU-Ⅰ+Ⅱ/F 12.5/385 3P                         </v>
          </cell>
          <cell r="D54010" t="str">
            <v>NXU-Ⅰ+Ⅱ/F 12.5/385 3P</v>
          </cell>
          <cell r="E54010" t="str">
            <v>N</v>
          </cell>
          <cell r="F54010" t="str">
            <v>6932103861421</v>
          </cell>
          <cell r="G54010" t="str">
            <v>16932103861428</v>
          </cell>
          <cell r="H54010" t="str">
            <v>36932103861422</v>
          </cell>
          <cell r="I54010" t="str">
            <v>MCB</v>
          </cell>
          <cell r="J54010">
            <v>60</v>
          </cell>
          <cell r="K54010">
            <v>60</v>
          </cell>
          <cell r="L54010">
            <v>4</v>
          </cell>
          <cell r="M54010">
            <v>518</v>
          </cell>
          <cell r="N54010">
            <v>243</v>
          </cell>
          <cell r="O54010">
            <v>249</v>
          </cell>
          <cell r="P54010">
            <v>3.1342625999999998E-2</v>
          </cell>
          <cell r="Q54010">
            <v>30.5</v>
          </cell>
          <cell r="R54010">
            <v>28.89</v>
          </cell>
        </row>
        <row r="54011">
          <cell r="A54011">
            <v>308598</v>
          </cell>
          <cell r="B54011" t="str">
            <v>G710270200000456</v>
          </cell>
          <cell r="C54011" t="str">
            <v xml:space="preserve">G NXU-Ⅰ+Ⅱ 12.5/275 1P+N                         </v>
          </cell>
          <cell r="D54011" t="str">
            <v>NXU-Ⅰ+Ⅱ 12.5/275 1P+N</v>
          </cell>
          <cell r="E54011" t="str">
            <v>N</v>
          </cell>
          <cell r="F54011" t="str">
            <v>6932103861438</v>
          </cell>
          <cell r="G54011" t="str">
            <v>16932103861435</v>
          </cell>
          <cell r="H54011" t="str">
            <v>36932103861439</v>
          </cell>
          <cell r="I54011" t="str">
            <v>MCB</v>
          </cell>
          <cell r="J54011">
            <v>90</v>
          </cell>
          <cell r="K54011">
            <v>90</v>
          </cell>
          <cell r="L54011">
            <v>6</v>
          </cell>
          <cell r="M54011">
            <v>518</v>
          </cell>
          <cell r="N54011">
            <v>243</v>
          </cell>
          <cell r="O54011">
            <v>249</v>
          </cell>
          <cell r="P54011">
            <v>3.1342625999999998E-2</v>
          </cell>
          <cell r="Q54011">
            <v>26.54</v>
          </cell>
          <cell r="R54011">
            <v>24.94</v>
          </cell>
        </row>
        <row r="54012">
          <cell r="A54012">
            <v>308599</v>
          </cell>
          <cell r="B54012" t="str">
            <v>G710270200000457</v>
          </cell>
          <cell r="C54012" t="str">
            <v xml:space="preserve">G NXU-Ⅰ+Ⅱ 50 NPE M                              </v>
          </cell>
          <cell r="D54012" t="str">
            <v>NXU-Ⅰ+Ⅱ 50 NPE M</v>
          </cell>
          <cell r="E54012" t="str">
            <v>N</v>
          </cell>
          <cell r="F54012" t="str">
            <v>6932103861445</v>
          </cell>
          <cell r="G54012" t="str">
            <v>16932103861442</v>
          </cell>
          <cell r="H54012" t="str">
            <v>36932103861446</v>
          </cell>
          <cell r="I54012" t="str">
            <v>MCB</v>
          </cell>
          <cell r="J54012">
            <v>180</v>
          </cell>
          <cell r="K54012">
            <v>180</v>
          </cell>
          <cell r="L54012">
            <v>12</v>
          </cell>
          <cell r="M54012">
            <v>518</v>
          </cell>
          <cell r="N54012">
            <v>243</v>
          </cell>
          <cell r="O54012">
            <v>249</v>
          </cell>
          <cell r="P54012">
            <v>3.1342625999999998E-2</v>
          </cell>
          <cell r="Q54012">
            <v>15.83</v>
          </cell>
          <cell r="R54012">
            <v>14.22</v>
          </cell>
        </row>
        <row r="54013">
          <cell r="A54013">
            <v>308600</v>
          </cell>
          <cell r="B54013" t="str">
            <v>G710270200000458</v>
          </cell>
          <cell r="C54013" t="str">
            <v xml:space="preserve">G NXU-Ⅰ+Ⅱ/F 12.5/275 1P                         </v>
          </cell>
          <cell r="D54013" t="str">
            <v>NXU-Ⅰ+Ⅱ/F 12.5/275 1P</v>
          </cell>
          <cell r="E54013" t="str">
            <v>N</v>
          </cell>
          <cell r="F54013" t="str">
            <v>6932103861452</v>
          </cell>
          <cell r="G54013" t="str">
            <v>16932103861459</v>
          </cell>
          <cell r="H54013" t="str">
            <v>36932103861453</v>
          </cell>
          <cell r="I54013" t="str">
            <v>MCB</v>
          </cell>
          <cell r="J54013">
            <v>180</v>
          </cell>
          <cell r="K54013">
            <v>180</v>
          </cell>
          <cell r="L54013">
            <v>12</v>
          </cell>
          <cell r="M54013">
            <v>518</v>
          </cell>
          <cell r="N54013">
            <v>243</v>
          </cell>
          <cell r="O54013">
            <v>249</v>
          </cell>
          <cell r="P54013">
            <v>3.1342625999999998E-2</v>
          </cell>
          <cell r="Q54013">
            <v>29.87</v>
          </cell>
          <cell r="R54013">
            <v>28.26</v>
          </cell>
        </row>
        <row r="54014">
          <cell r="A54014">
            <v>308601</v>
          </cell>
          <cell r="B54014" t="str">
            <v>G710270200000459</v>
          </cell>
          <cell r="C54014" t="str">
            <v xml:space="preserve">G NXU-Ⅰ+Ⅱ 12.5/385 3P                           </v>
          </cell>
          <cell r="D54014" t="str">
            <v>NXU-Ⅰ+Ⅱ 12.5/385 3P</v>
          </cell>
          <cell r="E54014" t="str">
            <v>N</v>
          </cell>
          <cell r="F54014" t="str">
            <v>6932103861469</v>
          </cell>
          <cell r="G54014" t="str">
            <v>16932103861466</v>
          </cell>
          <cell r="H54014" t="str">
            <v>36932103861460</v>
          </cell>
          <cell r="I54014" t="str">
            <v>MCB</v>
          </cell>
          <cell r="J54014">
            <v>60</v>
          </cell>
          <cell r="K54014">
            <v>60</v>
          </cell>
          <cell r="L54014">
            <v>4</v>
          </cell>
          <cell r="M54014">
            <v>518</v>
          </cell>
          <cell r="N54014">
            <v>243</v>
          </cell>
          <cell r="O54014">
            <v>249</v>
          </cell>
          <cell r="P54014">
            <v>3.1342625999999998E-2</v>
          </cell>
          <cell r="Q54014">
            <v>30.2</v>
          </cell>
          <cell r="R54014">
            <v>28.59</v>
          </cell>
        </row>
        <row r="54015">
          <cell r="A54015">
            <v>308602</v>
          </cell>
          <cell r="B54015" t="str">
            <v>G710270200000460</v>
          </cell>
          <cell r="C54015" t="str">
            <v xml:space="preserve">G NXU-Ⅰ+Ⅱ 12.5/385 4P                           </v>
          </cell>
          <cell r="D54015" t="str">
            <v>NXU-Ⅰ+Ⅱ 12.5/385 4P</v>
          </cell>
          <cell r="E54015" t="str">
            <v>N</v>
          </cell>
          <cell r="F54015" t="str">
            <v>6932103861476</v>
          </cell>
          <cell r="G54015" t="str">
            <v>16932103861473</v>
          </cell>
          <cell r="H54015" t="str">
            <v>36932103861477</v>
          </cell>
          <cell r="I54015" t="str">
            <v>MCB</v>
          </cell>
          <cell r="J54015">
            <v>45</v>
          </cell>
          <cell r="K54015">
            <v>45</v>
          </cell>
          <cell r="L54015">
            <v>3</v>
          </cell>
          <cell r="M54015">
            <v>518</v>
          </cell>
          <cell r="N54015">
            <v>243</v>
          </cell>
          <cell r="O54015">
            <v>249</v>
          </cell>
          <cell r="P54015">
            <v>3.1342625999999998E-2</v>
          </cell>
          <cell r="Q54015">
            <v>29.96</v>
          </cell>
          <cell r="R54015">
            <v>28.35</v>
          </cell>
        </row>
        <row r="54016">
          <cell r="A54016">
            <v>308603</v>
          </cell>
          <cell r="B54016" t="str">
            <v>G710270200000461</v>
          </cell>
          <cell r="C54016" t="str">
            <v xml:space="preserve">G NXU-Ⅰ+Ⅱ/F 12.5/275 3P+N                       </v>
          </cell>
          <cell r="D54016" t="str">
            <v>NXU-Ⅰ+Ⅱ/F 12.5/275 3P+N</v>
          </cell>
          <cell r="E54016" t="str">
            <v>N</v>
          </cell>
          <cell r="F54016" t="str">
            <v>6932103861483</v>
          </cell>
          <cell r="G54016" t="str">
            <v>16932103861480</v>
          </cell>
          <cell r="H54016" t="str">
            <v>36932103861484</v>
          </cell>
          <cell r="I54016" t="str">
            <v>MCB</v>
          </cell>
          <cell r="J54016">
            <v>45</v>
          </cell>
          <cell r="K54016">
            <v>45</v>
          </cell>
          <cell r="L54016">
            <v>3</v>
          </cell>
          <cell r="M54016">
            <v>518</v>
          </cell>
          <cell r="N54016">
            <v>243</v>
          </cell>
          <cell r="O54016">
            <v>249</v>
          </cell>
          <cell r="P54016">
            <v>3.1342625999999998E-2</v>
          </cell>
          <cell r="Q54016">
            <v>26.5</v>
          </cell>
          <cell r="R54016">
            <v>24.89</v>
          </cell>
        </row>
        <row r="54017">
          <cell r="A54017">
            <v>308604</v>
          </cell>
          <cell r="B54017" t="str">
            <v>G710270200000462</v>
          </cell>
          <cell r="C54017" t="str">
            <v xml:space="preserve">G NXU-Ⅰ+Ⅱ 12.5/275 3P                           </v>
          </cell>
          <cell r="D54017" t="str">
            <v>NXU-Ⅰ+Ⅱ 12.5/275 3P</v>
          </cell>
          <cell r="E54017" t="str">
            <v>N</v>
          </cell>
          <cell r="F54017" t="str">
            <v>6932103861490</v>
          </cell>
          <cell r="G54017" t="str">
            <v>16932103861497</v>
          </cell>
          <cell r="H54017" t="str">
            <v>36932103861491</v>
          </cell>
          <cell r="I54017" t="str">
            <v>MCB</v>
          </cell>
          <cell r="J54017">
            <v>60</v>
          </cell>
          <cell r="K54017">
            <v>60</v>
          </cell>
          <cell r="L54017">
            <v>4</v>
          </cell>
          <cell r="M54017">
            <v>518</v>
          </cell>
          <cell r="N54017">
            <v>243</v>
          </cell>
          <cell r="O54017">
            <v>249</v>
          </cell>
          <cell r="P54017">
            <v>3.1342625999999998E-2</v>
          </cell>
          <cell r="Q54017">
            <v>27.41</v>
          </cell>
          <cell r="R54017">
            <v>25.8</v>
          </cell>
        </row>
        <row r="54018">
          <cell r="A54018">
            <v>308605</v>
          </cell>
          <cell r="B54018" t="str">
            <v>G710270200000463</v>
          </cell>
          <cell r="C54018" t="str">
            <v xml:space="preserve">G NXU-Ⅰ+Ⅱ 12.5 1P 385V M(插拔模块)              </v>
          </cell>
          <cell r="D54018" t="str">
            <v>NXU-Ⅰ+Ⅱ 12.5 1P 385V M(插拔模块)</v>
          </cell>
          <cell r="E54018" t="str">
            <v>N</v>
          </cell>
          <cell r="F54018" t="str">
            <v>6932103861506</v>
          </cell>
          <cell r="G54018" t="str">
            <v>16932103861503</v>
          </cell>
          <cell r="H54018" t="str">
            <v>36932103861507</v>
          </cell>
          <cell r="I54018" t="str">
            <v>MCB</v>
          </cell>
          <cell r="J54018">
            <v>180</v>
          </cell>
          <cell r="K54018">
            <v>180</v>
          </cell>
          <cell r="L54018">
            <v>12</v>
          </cell>
          <cell r="M54018">
            <v>518</v>
          </cell>
          <cell r="N54018">
            <v>243</v>
          </cell>
          <cell r="O54018">
            <v>249</v>
          </cell>
          <cell r="P54018">
            <v>3.1342625999999998E-2</v>
          </cell>
          <cell r="Q54018">
            <v>21.23</v>
          </cell>
          <cell r="R54018">
            <v>19.62</v>
          </cell>
        </row>
        <row r="54019">
          <cell r="A54019">
            <v>308606</v>
          </cell>
          <cell r="B54019" t="str">
            <v>G710270200000464</v>
          </cell>
          <cell r="C54019" t="str">
            <v xml:space="preserve">G NXU-Ⅰ+Ⅱ 12.5/275 1P                           </v>
          </cell>
          <cell r="D54019" t="str">
            <v>NXU-Ⅰ+Ⅱ 12.5/275 1P</v>
          </cell>
          <cell r="E54019" t="str">
            <v>N</v>
          </cell>
          <cell r="F54019" t="str">
            <v>6932103861513</v>
          </cell>
          <cell r="G54019" t="str">
            <v>16932103861510</v>
          </cell>
          <cell r="H54019" t="str">
            <v>36932103861514</v>
          </cell>
          <cell r="I54019" t="str">
            <v>MCB</v>
          </cell>
          <cell r="J54019">
            <v>180</v>
          </cell>
          <cell r="K54019">
            <v>180</v>
          </cell>
          <cell r="L54019">
            <v>12</v>
          </cell>
          <cell r="M54019">
            <v>518</v>
          </cell>
          <cell r="N54019">
            <v>243</v>
          </cell>
          <cell r="O54019">
            <v>249</v>
          </cell>
          <cell r="P54019">
            <v>3.1342625999999998E-2</v>
          </cell>
          <cell r="Q54019">
            <v>28.97</v>
          </cell>
          <cell r="R54019">
            <v>27.36</v>
          </cell>
        </row>
        <row r="54020">
          <cell r="A54020">
            <v>308607</v>
          </cell>
          <cell r="B54020" t="str">
            <v>G710270200000465</v>
          </cell>
          <cell r="C54020" t="str">
            <v xml:space="preserve">G NXU-Ⅰ+Ⅱ 12.5 1P 275V M(插拔模块)              </v>
          </cell>
          <cell r="D54020" t="str">
            <v>NXU-Ⅰ+Ⅱ 12.5 1P 275V M(插拔模块)</v>
          </cell>
          <cell r="E54020" t="str">
            <v>N</v>
          </cell>
          <cell r="F54020" t="str">
            <v>6932103861520</v>
          </cell>
          <cell r="G54020" t="str">
            <v>16932103861527</v>
          </cell>
          <cell r="H54020" t="str">
            <v>36932103861521</v>
          </cell>
          <cell r="I54020" t="str">
            <v>MCB</v>
          </cell>
          <cell r="J54020">
            <v>180</v>
          </cell>
          <cell r="K54020">
            <v>180</v>
          </cell>
          <cell r="L54020">
            <v>12</v>
          </cell>
          <cell r="M54020">
            <v>518</v>
          </cell>
          <cell r="N54020">
            <v>243</v>
          </cell>
          <cell r="O54020">
            <v>249</v>
          </cell>
          <cell r="P54020">
            <v>3.1342625999999998E-2</v>
          </cell>
          <cell r="Q54020">
            <v>18.440000000000001</v>
          </cell>
          <cell r="R54020">
            <v>16.829999999999998</v>
          </cell>
        </row>
        <row r="54021">
          <cell r="A54021">
            <v>308608</v>
          </cell>
          <cell r="B54021" t="str">
            <v>G710270200000466</v>
          </cell>
          <cell r="C54021" t="str">
            <v xml:space="preserve">G NXU-Ⅰ+Ⅱ/F 12.5/385 2P                         </v>
          </cell>
          <cell r="D54021" t="str">
            <v>NXU-Ⅰ+Ⅱ/F 12.5/385 2P</v>
          </cell>
          <cell r="E54021" t="str">
            <v>N</v>
          </cell>
          <cell r="F54021" t="str">
            <v>6932103861537</v>
          </cell>
          <cell r="G54021" t="str">
            <v>16932103861534</v>
          </cell>
          <cell r="H54021" t="str">
            <v>36932103861538</v>
          </cell>
          <cell r="I54021" t="str">
            <v>MCB</v>
          </cell>
          <cell r="J54021">
            <v>90</v>
          </cell>
          <cell r="K54021">
            <v>90</v>
          </cell>
          <cell r="L54021">
            <v>6</v>
          </cell>
          <cell r="M54021">
            <v>518</v>
          </cell>
          <cell r="N54021">
            <v>243</v>
          </cell>
          <cell r="O54021">
            <v>249</v>
          </cell>
          <cell r="P54021">
            <v>3.1342625999999998E-2</v>
          </cell>
          <cell r="Q54021">
            <v>31.13</v>
          </cell>
          <cell r="R54021">
            <v>29.52</v>
          </cell>
        </row>
        <row r="54022">
          <cell r="A54022">
            <v>308609</v>
          </cell>
          <cell r="B54022" t="str">
            <v>G710270200000467</v>
          </cell>
          <cell r="C54022" t="str">
            <v xml:space="preserve">G NXU-Ⅰ+Ⅱ 12.5/275 4P                           </v>
          </cell>
          <cell r="D54022" t="str">
            <v>NXU-Ⅰ+Ⅱ 12.5/275 4P</v>
          </cell>
          <cell r="E54022" t="str">
            <v>N</v>
          </cell>
          <cell r="F54022" t="str">
            <v>6932103861544</v>
          </cell>
          <cell r="G54022" t="str">
            <v>16932103861541</v>
          </cell>
          <cell r="H54022" t="str">
            <v>36932103861545</v>
          </cell>
          <cell r="I54022" t="str">
            <v>MCB</v>
          </cell>
          <cell r="J54022">
            <v>45</v>
          </cell>
          <cell r="K54022">
            <v>45</v>
          </cell>
          <cell r="L54022">
            <v>3</v>
          </cell>
          <cell r="M54022">
            <v>518</v>
          </cell>
          <cell r="N54022">
            <v>243</v>
          </cell>
          <cell r="O54022">
            <v>249</v>
          </cell>
          <cell r="P54022">
            <v>3.1342625999999998E-2</v>
          </cell>
          <cell r="Q54022">
            <v>27.17</v>
          </cell>
          <cell r="R54022">
            <v>25.56</v>
          </cell>
        </row>
        <row r="54023">
          <cell r="A54023">
            <v>308610</v>
          </cell>
          <cell r="B54023" t="str">
            <v>G710270200000468</v>
          </cell>
          <cell r="C54023" t="str">
            <v xml:space="preserve">G NXU-Ⅰ+Ⅱ/F 12.5/275 1P+N                       </v>
          </cell>
          <cell r="D54023" t="str">
            <v>NXU-Ⅰ+Ⅱ/F 12.5/275 1P+N</v>
          </cell>
          <cell r="E54023" t="str">
            <v>N</v>
          </cell>
          <cell r="F54023" t="str">
            <v>6932103861551</v>
          </cell>
          <cell r="G54023" t="str">
            <v>16932103861558</v>
          </cell>
          <cell r="H54023" t="str">
            <v>36932103861552</v>
          </cell>
          <cell r="I54023" t="str">
            <v>MCB</v>
          </cell>
          <cell r="J54023">
            <v>90</v>
          </cell>
          <cell r="K54023">
            <v>90</v>
          </cell>
          <cell r="L54023">
            <v>6</v>
          </cell>
          <cell r="M54023">
            <v>518</v>
          </cell>
          <cell r="N54023">
            <v>243</v>
          </cell>
          <cell r="O54023">
            <v>249</v>
          </cell>
          <cell r="P54023">
            <v>3.1342625999999998E-2</v>
          </cell>
          <cell r="Q54023">
            <v>26.99</v>
          </cell>
          <cell r="R54023">
            <v>25.39</v>
          </cell>
        </row>
        <row r="54024">
          <cell r="A54024">
            <v>308611</v>
          </cell>
          <cell r="B54024" t="str">
            <v>G710270200000469</v>
          </cell>
          <cell r="C54024" t="str">
            <v xml:space="preserve">G NXU-Ⅰ+Ⅱ 12.5/385 1P+N                         </v>
          </cell>
          <cell r="D54024" t="str">
            <v>NXU-Ⅰ+Ⅱ 12.5/385 1P+N</v>
          </cell>
          <cell r="E54024" t="str">
            <v>N</v>
          </cell>
          <cell r="F54024" t="str">
            <v>6932103861568</v>
          </cell>
          <cell r="G54024" t="str">
            <v>16932103861565</v>
          </cell>
          <cell r="H54024" t="str">
            <v>36932103861569</v>
          </cell>
          <cell r="I54024" t="str">
            <v>MCB</v>
          </cell>
          <cell r="J54024">
            <v>90</v>
          </cell>
          <cell r="K54024">
            <v>90</v>
          </cell>
          <cell r="L54024">
            <v>6</v>
          </cell>
          <cell r="M54024">
            <v>518</v>
          </cell>
          <cell r="N54024">
            <v>243</v>
          </cell>
          <cell r="O54024">
            <v>249</v>
          </cell>
          <cell r="P54024">
            <v>3.1342625999999998E-2</v>
          </cell>
          <cell r="Q54024">
            <v>27.94</v>
          </cell>
          <cell r="R54024">
            <v>26.33</v>
          </cell>
        </row>
        <row r="54025">
          <cell r="A54025">
            <v>308612</v>
          </cell>
          <cell r="B54025" t="str">
            <v>G710270200000470</v>
          </cell>
          <cell r="C54025" t="str">
            <v xml:space="preserve">G NXU-Ⅰ+Ⅱ 12.5/275 2P                           </v>
          </cell>
          <cell r="D54025" t="str">
            <v>NXU-Ⅰ+Ⅱ 12.5/275 2P</v>
          </cell>
          <cell r="E54025" t="str">
            <v>N</v>
          </cell>
          <cell r="F54025" t="str">
            <v>6932103861575</v>
          </cell>
          <cell r="G54025" t="str">
            <v>16932103861572</v>
          </cell>
          <cell r="H54025" t="str">
            <v>36932103861576</v>
          </cell>
          <cell r="I54025" t="str">
            <v>MCB</v>
          </cell>
          <cell r="J54025">
            <v>90</v>
          </cell>
          <cell r="K54025">
            <v>90</v>
          </cell>
          <cell r="L54025">
            <v>6</v>
          </cell>
          <cell r="M54025">
            <v>518</v>
          </cell>
          <cell r="N54025">
            <v>243</v>
          </cell>
          <cell r="O54025">
            <v>249</v>
          </cell>
          <cell r="P54025">
            <v>3.1342625999999998E-2</v>
          </cell>
          <cell r="Q54025">
            <v>27.89</v>
          </cell>
          <cell r="R54025">
            <v>26.28</v>
          </cell>
        </row>
        <row r="54026">
          <cell r="A54026">
            <v>308613</v>
          </cell>
          <cell r="B54026" t="str">
            <v>G710270200000471</v>
          </cell>
          <cell r="C54026" t="str">
            <v xml:space="preserve">G NXU-Ⅰ+Ⅱ/F 12.5/385 1P                         </v>
          </cell>
          <cell r="D54026" t="str">
            <v>NXU-Ⅰ+Ⅱ/F 12.5/385 1P</v>
          </cell>
          <cell r="E54026" t="str">
            <v>N</v>
          </cell>
          <cell r="F54026" t="str">
            <v>6932103861582</v>
          </cell>
          <cell r="G54026" t="str">
            <v>16932103861589</v>
          </cell>
          <cell r="H54026" t="str">
            <v>36932103861583</v>
          </cell>
          <cell r="I54026" t="str">
            <v>MCB</v>
          </cell>
          <cell r="J54026">
            <v>180</v>
          </cell>
          <cell r="K54026">
            <v>180</v>
          </cell>
          <cell r="L54026">
            <v>12</v>
          </cell>
          <cell r="M54026">
            <v>518</v>
          </cell>
          <cell r="N54026">
            <v>243</v>
          </cell>
          <cell r="O54026">
            <v>249</v>
          </cell>
          <cell r="P54026">
            <v>3.1342625999999998E-2</v>
          </cell>
          <cell r="Q54026">
            <v>32.659999999999997</v>
          </cell>
          <cell r="R54026">
            <v>31.05</v>
          </cell>
        </row>
        <row r="54027">
          <cell r="A54027">
            <v>308614</v>
          </cell>
          <cell r="B54027" t="str">
            <v>G710270200000472</v>
          </cell>
          <cell r="C54027" t="str">
            <v xml:space="preserve">G NXU-Ⅰ+Ⅱ/F 12.5/385 4P                         </v>
          </cell>
          <cell r="D54027" t="str">
            <v>NXU-Ⅰ+Ⅱ/F 12.5/385 4P</v>
          </cell>
          <cell r="E54027" t="str">
            <v>N</v>
          </cell>
          <cell r="F54027" t="str">
            <v>6932103861599</v>
          </cell>
          <cell r="G54027" t="str">
            <v>16932103861596</v>
          </cell>
          <cell r="H54027" t="str">
            <v>36932103861590</v>
          </cell>
          <cell r="I54027" t="str">
            <v>MCB</v>
          </cell>
          <cell r="J54027">
            <v>45</v>
          </cell>
          <cell r="K54027">
            <v>45</v>
          </cell>
          <cell r="L54027">
            <v>3</v>
          </cell>
          <cell r="M54027">
            <v>518</v>
          </cell>
          <cell r="N54027">
            <v>243</v>
          </cell>
          <cell r="O54027">
            <v>249</v>
          </cell>
          <cell r="P54027">
            <v>3.1342625999999998E-2</v>
          </cell>
          <cell r="Q54027">
            <v>32.21</v>
          </cell>
          <cell r="R54027">
            <v>30.6</v>
          </cell>
        </row>
        <row r="54028">
          <cell r="A54028">
            <v>308615</v>
          </cell>
          <cell r="B54028" t="str">
            <v>G710270200000473</v>
          </cell>
          <cell r="C54028" t="str">
            <v xml:space="preserve">G NXU-Ⅰ+Ⅱ/F 12.5/385 1P+N                       </v>
          </cell>
          <cell r="D54028" t="str">
            <v>NXU-Ⅰ+Ⅱ/F 12.5/385 1P+N</v>
          </cell>
          <cell r="E54028" t="str">
            <v>N</v>
          </cell>
          <cell r="F54028" t="str">
            <v>6932103861605</v>
          </cell>
          <cell r="G54028" t="str">
            <v>16932103861602</v>
          </cell>
          <cell r="H54028" t="str">
            <v>36932103861606</v>
          </cell>
          <cell r="I54028" t="str">
            <v>MCB</v>
          </cell>
          <cell r="J54028">
            <v>90</v>
          </cell>
          <cell r="K54028">
            <v>90</v>
          </cell>
          <cell r="L54028">
            <v>6</v>
          </cell>
          <cell r="M54028">
            <v>518</v>
          </cell>
          <cell r="N54028">
            <v>243</v>
          </cell>
          <cell r="O54028">
            <v>249</v>
          </cell>
          <cell r="P54028">
            <v>3.1342625999999998E-2</v>
          </cell>
          <cell r="Q54028">
            <v>28.39</v>
          </cell>
          <cell r="R54028">
            <v>26.78</v>
          </cell>
        </row>
        <row r="54029">
          <cell r="A54029">
            <v>308616</v>
          </cell>
          <cell r="B54029" t="str">
            <v>G710270200000474</v>
          </cell>
          <cell r="C54029" t="str">
            <v xml:space="preserve">G NXU-Ⅰ+Ⅱ/F 12.5/385 3P+N                       </v>
          </cell>
          <cell r="D54029" t="str">
            <v>NXU-Ⅰ+Ⅱ/F 12.5/385 3P+N</v>
          </cell>
          <cell r="E54029" t="str">
            <v>N</v>
          </cell>
          <cell r="F54029" t="str">
            <v>6932103861612</v>
          </cell>
          <cell r="G54029" t="str">
            <v>16932103861619</v>
          </cell>
          <cell r="H54029" t="str">
            <v>36932103861613</v>
          </cell>
          <cell r="I54029" t="str">
            <v>MCB</v>
          </cell>
          <cell r="J54029">
            <v>45</v>
          </cell>
          <cell r="K54029">
            <v>45</v>
          </cell>
          <cell r="L54029">
            <v>3</v>
          </cell>
          <cell r="M54029">
            <v>518</v>
          </cell>
          <cell r="N54029">
            <v>243</v>
          </cell>
          <cell r="O54029">
            <v>249</v>
          </cell>
          <cell r="P54029">
            <v>3.1342625999999998E-2</v>
          </cell>
          <cell r="Q54029">
            <v>30.86</v>
          </cell>
          <cell r="R54029">
            <v>29.25</v>
          </cell>
        </row>
        <row r="54030">
          <cell r="A54030">
            <v>308617</v>
          </cell>
          <cell r="B54030" t="str">
            <v>G710270200000475</v>
          </cell>
          <cell r="C54030" t="str">
            <v xml:space="preserve">G NXU-Ⅰ+Ⅱ/F 12.5/275 4P                         </v>
          </cell>
          <cell r="D54030" t="str">
            <v>NXU-Ⅰ+Ⅱ/F 12.5/275 4P</v>
          </cell>
          <cell r="E54030" t="str">
            <v>N</v>
          </cell>
          <cell r="F54030" t="str">
            <v>6932103861629</v>
          </cell>
          <cell r="G54030" t="str">
            <v>16932103861626</v>
          </cell>
          <cell r="H54030" t="str">
            <v>36932103861620</v>
          </cell>
          <cell r="I54030" t="str">
            <v>MCB</v>
          </cell>
          <cell r="J54030">
            <v>45</v>
          </cell>
          <cell r="K54030">
            <v>45</v>
          </cell>
          <cell r="L54030">
            <v>3</v>
          </cell>
          <cell r="M54030">
            <v>518</v>
          </cell>
          <cell r="N54030">
            <v>243</v>
          </cell>
          <cell r="O54030">
            <v>249</v>
          </cell>
          <cell r="P54030">
            <v>3.1342625999999998E-2</v>
          </cell>
          <cell r="Q54030">
            <v>27.39</v>
          </cell>
          <cell r="R54030">
            <v>25.78</v>
          </cell>
        </row>
        <row r="54031">
          <cell r="A54031">
            <v>308618</v>
          </cell>
          <cell r="B54031" t="str">
            <v>G710270200000476</v>
          </cell>
          <cell r="C54031" t="str">
            <v xml:space="preserve">G NXU-Ⅰ+Ⅱ 12.5/275 3P+N                         </v>
          </cell>
          <cell r="D54031" t="str">
            <v>NXU-Ⅰ+Ⅱ 12.5/275 3P+N</v>
          </cell>
          <cell r="E54031" t="str">
            <v>N</v>
          </cell>
          <cell r="F54031" t="str">
            <v>6932103861636</v>
          </cell>
          <cell r="G54031" t="str">
            <v>16932103861633</v>
          </cell>
          <cell r="H54031" t="str">
            <v>36932103861637</v>
          </cell>
          <cell r="I54031" t="str">
            <v>MCB</v>
          </cell>
          <cell r="J54031">
            <v>45</v>
          </cell>
          <cell r="K54031">
            <v>45</v>
          </cell>
          <cell r="L54031">
            <v>3</v>
          </cell>
          <cell r="M54031">
            <v>518</v>
          </cell>
          <cell r="N54031">
            <v>243</v>
          </cell>
          <cell r="O54031">
            <v>249</v>
          </cell>
          <cell r="P54031">
            <v>3.1342625999999998E-2</v>
          </cell>
          <cell r="Q54031">
            <v>26.72</v>
          </cell>
          <cell r="R54031">
            <v>25.11</v>
          </cell>
        </row>
        <row r="54032">
          <cell r="A54032">
            <v>308619</v>
          </cell>
          <cell r="B54032" t="str">
            <v>G710270200000477</v>
          </cell>
          <cell r="C54032" t="str">
            <v xml:space="preserve">G NXU-Ⅰ+Ⅱ 12.5/385 3P+N                         </v>
          </cell>
          <cell r="D54032" t="str">
            <v>NXU-Ⅰ+Ⅱ 12.5/385 3P+N</v>
          </cell>
          <cell r="E54032" t="str">
            <v>N</v>
          </cell>
          <cell r="F54032" t="str">
            <v>6932103861643</v>
          </cell>
          <cell r="G54032" t="str">
            <v>16932103861640</v>
          </cell>
          <cell r="H54032" t="str">
            <v>36932103861644</v>
          </cell>
          <cell r="I54032" t="str">
            <v>MCB</v>
          </cell>
          <cell r="J54032">
            <v>45</v>
          </cell>
          <cell r="K54032">
            <v>45</v>
          </cell>
          <cell r="L54032">
            <v>3</v>
          </cell>
          <cell r="M54032">
            <v>518</v>
          </cell>
          <cell r="N54032">
            <v>243</v>
          </cell>
          <cell r="O54032">
            <v>249</v>
          </cell>
          <cell r="P54032">
            <v>3.1342625999999998E-2</v>
          </cell>
          <cell r="Q54032">
            <v>31.04</v>
          </cell>
          <cell r="R54032">
            <v>29.43</v>
          </cell>
        </row>
        <row r="54033">
          <cell r="A54033">
            <v>324686</v>
          </cell>
          <cell r="B54033" t="str">
            <v>G710270800000007</v>
          </cell>
          <cell r="C54033" t="str">
            <v xml:space="preserve">G NXU-ⅡG 40kA/350V 2P (直流)                     </v>
          </cell>
          <cell r="D54033" t="str">
            <v>NXU-ⅡG 40kA/350V 2P (DC)</v>
          </cell>
          <cell r="E54033" t="str">
            <v>Y</v>
          </cell>
          <cell r="F54033" t="str">
            <v>6932103875190</v>
          </cell>
          <cell r="G54033" t="str">
            <v>16932103875197</v>
          </cell>
          <cell r="H54033" t="str">
            <v>36932103875191</v>
          </cell>
          <cell r="I54033" t="str">
            <v>终端</v>
          </cell>
          <cell r="J54033">
            <v>90</v>
          </cell>
          <cell r="K54033">
            <v>90</v>
          </cell>
          <cell r="L54033">
            <v>6</v>
          </cell>
          <cell r="M54033">
            <v>462</v>
          </cell>
          <cell r="N54033">
            <v>232</v>
          </cell>
          <cell r="O54033">
            <v>260</v>
          </cell>
          <cell r="P54033">
            <v>2.7867840000000001E-2</v>
          </cell>
          <cell r="Q54033">
            <v>16.88</v>
          </cell>
          <cell r="R54033">
            <v>15.75</v>
          </cell>
        </row>
        <row r="54034">
          <cell r="A54034">
            <v>324687</v>
          </cell>
          <cell r="B54034" t="str">
            <v>G710270800000008</v>
          </cell>
          <cell r="C54034" t="str">
            <v xml:space="preserve">G NXU-ⅡG 40kA/500V 2P (直流)                     </v>
          </cell>
          <cell r="D54034" t="str">
            <v>NXU-ⅡG 40kA/500V 2P (DC)</v>
          </cell>
          <cell r="E54034" t="str">
            <v>Y</v>
          </cell>
          <cell r="F54034" t="str">
            <v>6932103875206</v>
          </cell>
          <cell r="G54034" t="str">
            <v>16932103875203</v>
          </cell>
          <cell r="H54034" t="str">
            <v>36932103875207</v>
          </cell>
          <cell r="I54034" t="str">
            <v>终端</v>
          </cell>
          <cell r="J54034">
            <v>90</v>
          </cell>
          <cell r="K54034">
            <v>90</v>
          </cell>
          <cell r="L54034">
            <v>6</v>
          </cell>
          <cell r="M54034">
            <v>462</v>
          </cell>
          <cell r="N54034">
            <v>232</v>
          </cell>
          <cell r="O54034">
            <v>260</v>
          </cell>
          <cell r="P54034">
            <v>2.7867840000000001E-2</v>
          </cell>
          <cell r="Q54034">
            <v>16.88</v>
          </cell>
          <cell r="R54034">
            <v>15.75</v>
          </cell>
        </row>
        <row r="54035">
          <cell r="A54035">
            <v>324688</v>
          </cell>
          <cell r="B54035" t="str">
            <v>G710270800000009</v>
          </cell>
          <cell r="C54035" t="str">
            <v xml:space="preserve">G NXU-ⅡG/F 40kA/350V 2P (直流)                   </v>
          </cell>
          <cell r="D54035" t="str">
            <v>NXU-ⅡG/F 40kA/350V 2P (DC)</v>
          </cell>
          <cell r="E54035" t="str">
            <v>Y</v>
          </cell>
          <cell r="F54035" t="str">
            <v>6932103875213</v>
          </cell>
          <cell r="G54035" t="str">
            <v>16932103875210</v>
          </cell>
          <cell r="H54035" t="str">
            <v>36932103875214</v>
          </cell>
          <cell r="I54035" t="str">
            <v>终端</v>
          </cell>
          <cell r="J54035">
            <v>90</v>
          </cell>
          <cell r="K54035">
            <v>90</v>
          </cell>
          <cell r="L54035">
            <v>6</v>
          </cell>
          <cell r="M54035">
            <v>462</v>
          </cell>
          <cell r="N54035">
            <v>232</v>
          </cell>
          <cell r="O54035">
            <v>260</v>
          </cell>
          <cell r="P54035">
            <v>2.7867840000000001E-2</v>
          </cell>
          <cell r="Q54035">
            <v>17.420000000000002</v>
          </cell>
          <cell r="R54035">
            <v>16.29</v>
          </cell>
        </row>
        <row r="54036">
          <cell r="A54036">
            <v>324689</v>
          </cell>
          <cell r="B54036" t="str">
            <v>G710270800000010</v>
          </cell>
          <cell r="C54036" t="str">
            <v xml:space="preserve">G NXU-ⅡG 40kA/85V 2P (直流)                      </v>
          </cell>
          <cell r="D54036" t="str">
            <v>NXU-ⅡG 40kA/85V 2P (DC)</v>
          </cell>
          <cell r="E54036" t="str">
            <v>Y</v>
          </cell>
          <cell r="F54036" t="str">
            <v>6932103875220</v>
          </cell>
          <cell r="G54036" t="str">
            <v>16932103875227</v>
          </cell>
          <cell r="H54036" t="str">
            <v>36932103875221</v>
          </cell>
          <cell r="I54036" t="str">
            <v>终端</v>
          </cell>
          <cell r="J54036">
            <v>90</v>
          </cell>
          <cell r="K54036">
            <v>90</v>
          </cell>
          <cell r="L54036">
            <v>6</v>
          </cell>
          <cell r="M54036">
            <v>462</v>
          </cell>
          <cell r="N54036">
            <v>232</v>
          </cell>
          <cell r="O54036">
            <v>260</v>
          </cell>
          <cell r="P54036">
            <v>2.7867840000000001E-2</v>
          </cell>
          <cell r="Q54036">
            <v>16.88</v>
          </cell>
          <cell r="R54036">
            <v>15.75</v>
          </cell>
        </row>
        <row r="54037">
          <cell r="A54037">
            <v>324690</v>
          </cell>
          <cell r="B54037" t="str">
            <v>G710270800000011</v>
          </cell>
          <cell r="C54037" t="str">
            <v xml:space="preserve">G NXU-ⅡG/F 40kA/500V 2P (直流)                   </v>
          </cell>
          <cell r="D54037" t="str">
            <v>NXU-ⅡG/F 40kA/500V 2P (DC)</v>
          </cell>
          <cell r="E54037" t="str">
            <v>Y</v>
          </cell>
          <cell r="F54037" t="str">
            <v>6932103875237</v>
          </cell>
          <cell r="G54037" t="str">
            <v>16932103875234</v>
          </cell>
          <cell r="H54037" t="str">
            <v>36932103875238</v>
          </cell>
          <cell r="I54037" t="str">
            <v>终端</v>
          </cell>
          <cell r="J54037">
            <v>90</v>
          </cell>
          <cell r="K54037">
            <v>90</v>
          </cell>
          <cell r="L54037">
            <v>6</v>
          </cell>
          <cell r="M54037">
            <v>462</v>
          </cell>
          <cell r="N54037">
            <v>232</v>
          </cell>
          <cell r="O54037">
            <v>260</v>
          </cell>
          <cell r="P54037">
            <v>2.7867840000000001E-2</v>
          </cell>
          <cell r="Q54037">
            <v>17.420000000000002</v>
          </cell>
          <cell r="R54037">
            <v>16.29</v>
          </cell>
        </row>
        <row r="54038">
          <cell r="A54038">
            <v>324691</v>
          </cell>
          <cell r="B54038" t="str">
            <v>G710270800000012</v>
          </cell>
          <cell r="C54038" t="str">
            <v xml:space="preserve">G NXU-ⅡG/F 40kA/85V 2P (直流)                    </v>
          </cell>
          <cell r="D54038" t="str">
            <v>NXU-ⅡG/F 40kA/85V 2P (DC)</v>
          </cell>
          <cell r="E54038" t="str">
            <v>Y</v>
          </cell>
          <cell r="F54038" t="str">
            <v>6932103875244</v>
          </cell>
          <cell r="G54038" t="str">
            <v>16932103875241</v>
          </cell>
          <cell r="H54038" t="str">
            <v>36932103875245</v>
          </cell>
          <cell r="I54038" t="str">
            <v>终端</v>
          </cell>
          <cell r="J54038">
            <v>90</v>
          </cell>
          <cell r="K54038">
            <v>90</v>
          </cell>
          <cell r="L54038">
            <v>6</v>
          </cell>
          <cell r="M54038">
            <v>462</v>
          </cell>
          <cell r="N54038">
            <v>232</v>
          </cell>
          <cell r="O54038">
            <v>260</v>
          </cell>
          <cell r="P54038">
            <v>2.7867840000000001E-2</v>
          </cell>
          <cell r="Q54038">
            <v>17.420000000000002</v>
          </cell>
          <cell r="R54038">
            <v>16.29</v>
          </cell>
        </row>
        <row r="54039">
          <cell r="A54039">
            <v>213608</v>
          </cell>
          <cell r="B54039" t="str">
            <v>G710273800000002</v>
          </cell>
          <cell r="C54039" t="str">
            <v xml:space="preserve">G NU6-Ⅱ 40kA/385V 2P(R)                          </v>
          </cell>
          <cell r="D54039" t="str">
            <v>NU6-II 40kA/385V 2P</v>
          </cell>
          <cell r="E54039" t="str">
            <v>N</v>
          </cell>
          <cell r="F54039" t="str">
            <v>6925808381172</v>
          </cell>
          <cell r="G54039" t="str">
            <v>16925808381179</v>
          </cell>
          <cell r="H54039" t="str">
            <v>36925808381173</v>
          </cell>
          <cell r="I54039" t="str">
            <v>终端</v>
          </cell>
          <cell r="J54039">
            <v>48</v>
          </cell>
          <cell r="K54039">
            <v>48</v>
          </cell>
          <cell r="L54039">
            <v>6</v>
          </cell>
          <cell r="M54039">
            <v>444</v>
          </cell>
          <cell r="N54039">
            <v>240</v>
          </cell>
          <cell r="O54039">
            <v>176</v>
          </cell>
          <cell r="P54039">
            <v>1.875456E-2</v>
          </cell>
          <cell r="Q54039">
            <v>11.97</v>
          </cell>
          <cell r="R54039">
            <v>11.09</v>
          </cell>
        </row>
        <row r="54040">
          <cell r="A54040">
            <v>213609</v>
          </cell>
          <cell r="B54040" t="str">
            <v>G710273800000003</v>
          </cell>
          <cell r="C54040" t="str">
            <v xml:space="preserve">G NU6-Ⅱ 60kA/385V 2P(R)                          </v>
          </cell>
          <cell r="D54040" t="str">
            <v>NU6-II 60kA/385V 2P</v>
          </cell>
          <cell r="E54040" t="str">
            <v>N</v>
          </cell>
          <cell r="F54040" t="str">
            <v>6925808381189</v>
          </cell>
          <cell r="G54040" t="str">
            <v>16925808381186</v>
          </cell>
          <cell r="H54040" t="str">
            <v>36925808381180</v>
          </cell>
          <cell r="I54040" t="str">
            <v>终端</v>
          </cell>
          <cell r="J54040">
            <v>48</v>
          </cell>
          <cell r="K54040">
            <v>48</v>
          </cell>
          <cell r="L54040">
            <v>6</v>
          </cell>
          <cell r="M54040">
            <v>444</v>
          </cell>
          <cell r="N54040">
            <v>240</v>
          </cell>
          <cell r="O54040">
            <v>176</v>
          </cell>
          <cell r="P54040">
            <v>1.875456E-2</v>
          </cell>
          <cell r="Q54040">
            <v>14.85</v>
          </cell>
          <cell r="R54040">
            <v>13.97</v>
          </cell>
        </row>
        <row r="54041">
          <cell r="A54041">
            <v>213610</v>
          </cell>
          <cell r="B54041" t="str">
            <v>G710273800000004</v>
          </cell>
          <cell r="C54041" t="str">
            <v xml:space="preserve">G NU6-Ⅱ 100kA/385V 2P(R)                         </v>
          </cell>
          <cell r="D54041" t="str">
            <v>NU6-II 100kA/385V 2P</v>
          </cell>
          <cell r="E54041" t="str">
            <v>N</v>
          </cell>
          <cell r="F54041" t="str">
            <v>6925808381196</v>
          </cell>
          <cell r="G54041" t="str">
            <v>16925808381193</v>
          </cell>
          <cell r="H54041" t="str">
            <v>36925808381197</v>
          </cell>
          <cell r="I54041" t="str">
            <v>终端</v>
          </cell>
          <cell r="J54041">
            <v>24</v>
          </cell>
          <cell r="K54041">
            <v>24</v>
          </cell>
          <cell r="L54041">
            <v>3</v>
          </cell>
          <cell r="M54041">
            <v>444</v>
          </cell>
          <cell r="N54041">
            <v>240</v>
          </cell>
          <cell r="O54041">
            <v>176</v>
          </cell>
          <cell r="P54041">
            <v>1.875456E-2</v>
          </cell>
          <cell r="Q54041">
            <v>15.38</v>
          </cell>
          <cell r="R54041">
            <v>14.49</v>
          </cell>
        </row>
        <row r="54042">
          <cell r="A54042">
            <v>213616</v>
          </cell>
          <cell r="B54042" t="str">
            <v>G710273800000010</v>
          </cell>
          <cell r="C54042" t="str">
            <v xml:space="preserve">G NU6-Ⅱ 40kA/460V 2P(R)                          </v>
          </cell>
          <cell r="D54042" t="str">
            <v>NU6-II 40kA/460V 2P</v>
          </cell>
          <cell r="E54042" t="str">
            <v>N</v>
          </cell>
          <cell r="F54042" t="str">
            <v>6925808381226</v>
          </cell>
          <cell r="G54042" t="str">
            <v>16925808381223</v>
          </cell>
          <cell r="H54042" t="str">
            <v>36925808381227</v>
          </cell>
          <cell r="I54042" t="str">
            <v>终端</v>
          </cell>
          <cell r="J54042">
            <v>48</v>
          </cell>
          <cell r="K54042">
            <v>48</v>
          </cell>
          <cell r="L54042">
            <v>6</v>
          </cell>
          <cell r="M54042">
            <v>444</v>
          </cell>
          <cell r="N54042">
            <v>240</v>
          </cell>
          <cell r="O54042">
            <v>176</v>
          </cell>
          <cell r="P54042">
            <v>1.875456E-2</v>
          </cell>
          <cell r="Q54042">
            <v>11.97</v>
          </cell>
          <cell r="R54042">
            <v>11.09</v>
          </cell>
        </row>
        <row r="54043">
          <cell r="A54043">
            <v>213618</v>
          </cell>
          <cell r="B54043" t="str">
            <v>G710273800000012</v>
          </cell>
          <cell r="C54043" t="str">
            <v xml:space="preserve">G NU6-Ⅱ 40kA/460V 模块(R)                        </v>
          </cell>
          <cell r="D54043" t="str">
            <v>NU6-II 40kA/460V MOD</v>
          </cell>
          <cell r="E54043" t="str">
            <v>N</v>
          </cell>
          <cell r="F54043" t="str">
            <v>6925808381233</v>
          </cell>
          <cell r="G54043" t="str">
            <v>16925808381230</v>
          </cell>
          <cell r="H54043" t="str">
            <v>36925808381234</v>
          </cell>
          <cell r="I54043" t="str">
            <v>终端</v>
          </cell>
          <cell r="J54043">
            <v>192</v>
          </cell>
          <cell r="K54043">
            <v>192</v>
          </cell>
          <cell r="L54043">
            <v>24</v>
          </cell>
          <cell r="M54043">
            <v>444</v>
          </cell>
          <cell r="N54043">
            <v>240</v>
          </cell>
          <cell r="O54043">
            <v>176</v>
          </cell>
          <cell r="P54043">
            <v>1.875456E-2</v>
          </cell>
          <cell r="Q54043">
            <v>10.49</v>
          </cell>
          <cell r="R54043">
            <v>9.6</v>
          </cell>
        </row>
        <row r="54044">
          <cell r="A54044">
            <v>213619</v>
          </cell>
          <cell r="B54044" t="str">
            <v>G710273800000013</v>
          </cell>
          <cell r="C54044" t="str">
            <v xml:space="preserve">G NU6-Ⅱ 60kA/460V 模块(R)                        </v>
          </cell>
          <cell r="D54044" t="str">
            <v>NU6-II 60kA/460V MOD</v>
          </cell>
          <cell r="E54044" t="str">
            <v>N</v>
          </cell>
          <cell r="F54044" t="str">
            <v>6925808381240</v>
          </cell>
          <cell r="G54044" t="str">
            <v>16925808381247</v>
          </cell>
          <cell r="H54044" t="str">
            <v>36925808381241</v>
          </cell>
          <cell r="I54044" t="str">
            <v>终端</v>
          </cell>
          <cell r="J54044">
            <v>192</v>
          </cell>
          <cell r="K54044">
            <v>192</v>
          </cell>
          <cell r="L54044">
            <v>24</v>
          </cell>
          <cell r="M54044">
            <v>444</v>
          </cell>
          <cell r="N54044">
            <v>240</v>
          </cell>
          <cell r="O54044">
            <v>176</v>
          </cell>
          <cell r="P54044">
            <v>1.875456E-2</v>
          </cell>
          <cell r="Q54044">
            <v>16.25</v>
          </cell>
          <cell r="R54044">
            <v>15.36</v>
          </cell>
        </row>
        <row r="54045">
          <cell r="A54045">
            <v>213622</v>
          </cell>
          <cell r="B54045" t="str">
            <v>G710273800000019</v>
          </cell>
          <cell r="C54045" t="str">
            <v xml:space="preserve">G NU6-Ⅱ 40kA/385V 模块(R)                        </v>
          </cell>
          <cell r="D54045" t="str">
            <v>NU6-II 40kA/385V MOD</v>
          </cell>
          <cell r="E54045" t="str">
            <v>N</v>
          </cell>
          <cell r="F54045" t="str">
            <v>6925808381264</v>
          </cell>
          <cell r="G54045" t="str">
            <v>16925808381261</v>
          </cell>
          <cell r="H54045" t="str">
            <v>36925808381265</v>
          </cell>
          <cell r="I54045" t="str">
            <v>终端</v>
          </cell>
          <cell r="J54045">
            <v>192</v>
          </cell>
          <cell r="K54045">
            <v>192</v>
          </cell>
          <cell r="L54045">
            <v>24</v>
          </cell>
          <cell r="M54045">
            <v>444</v>
          </cell>
          <cell r="N54045">
            <v>240</v>
          </cell>
          <cell r="O54045">
            <v>176</v>
          </cell>
          <cell r="P54045">
            <v>1.875456E-2</v>
          </cell>
          <cell r="Q54045">
            <v>10.49</v>
          </cell>
          <cell r="R54045">
            <v>9.6</v>
          </cell>
        </row>
        <row r="54046">
          <cell r="A54046">
            <v>213625</v>
          </cell>
          <cell r="B54046" t="str">
            <v>G710273800000903</v>
          </cell>
          <cell r="C54046" t="str">
            <v xml:space="preserve">G NU6-Ⅱ 40kA/385V 4P(R)                          </v>
          </cell>
          <cell r="D54046" t="str">
            <v>NU6-II 40kA/385V 4P</v>
          </cell>
          <cell r="E54046" t="str">
            <v>N</v>
          </cell>
          <cell r="F54046" t="str">
            <v>6925808381394</v>
          </cell>
          <cell r="G54046" t="str">
            <v>16925808381391</v>
          </cell>
          <cell r="H54046" t="str">
            <v>36925808381395</v>
          </cell>
          <cell r="I54046" t="str">
            <v>终端</v>
          </cell>
          <cell r="J54046">
            <v>24</v>
          </cell>
          <cell r="K54046">
            <v>24</v>
          </cell>
          <cell r="L54046">
            <v>3</v>
          </cell>
          <cell r="M54046">
            <v>444</v>
          </cell>
          <cell r="N54046">
            <v>240</v>
          </cell>
          <cell r="O54046">
            <v>176</v>
          </cell>
          <cell r="P54046">
            <v>1.875456E-2</v>
          </cell>
          <cell r="Q54046">
            <v>11.16</v>
          </cell>
          <cell r="R54046">
            <v>10.27</v>
          </cell>
        </row>
        <row r="54047">
          <cell r="A54047">
            <v>213891</v>
          </cell>
          <cell r="B54047" t="str">
            <v>G710273800001165</v>
          </cell>
          <cell r="C54047" t="str">
            <v xml:space="preserve">G NU6-Ⅱ 60kA/385V 1P(R)                          </v>
          </cell>
          <cell r="D54047" t="str">
            <v>NU6-II 60kA/385V 1P</v>
          </cell>
          <cell r="E54047" t="str">
            <v>N</v>
          </cell>
          <cell r="F54047" t="str">
            <v>6925808381530</v>
          </cell>
          <cell r="G54047" t="str">
            <v>16925808381537</v>
          </cell>
          <cell r="H54047" t="str">
            <v>36925808381531</v>
          </cell>
          <cell r="I54047" t="str">
            <v>终端</v>
          </cell>
          <cell r="J54047">
            <v>96</v>
          </cell>
          <cell r="K54047">
            <v>96</v>
          </cell>
          <cell r="L54047">
            <v>12</v>
          </cell>
          <cell r="M54047">
            <v>444</v>
          </cell>
          <cell r="N54047">
            <v>240</v>
          </cell>
          <cell r="O54047">
            <v>176</v>
          </cell>
          <cell r="P54047">
            <v>1.875456E-2</v>
          </cell>
          <cell r="Q54047">
            <v>14.81</v>
          </cell>
          <cell r="R54047">
            <v>13.93</v>
          </cell>
        </row>
        <row r="54048">
          <cell r="A54048">
            <v>213896</v>
          </cell>
          <cell r="B54048" t="str">
            <v>G710273800001169</v>
          </cell>
          <cell r="C54048" t="str">
            <v xml:space="preserve">G NU6-Ⅱ 100kA/385V 模块（R）                     </v>
          </cell>
          <cell r="D54048" t="str">
            <v>NU6-II 100kA/385V MOD</v>
          </cell>
          <cell r="E54048" t="str">
            <v>N</v>
          </cell>
          <cell r="F54048" t="str">
            <v>6901800095187</v>
          </cell>
          <cell r="G54048" t="str">
            <v>16901800095184</v>
          </cell>
          <cell r="H54048" t="str">
            <v>36901800095188</v>
          </cell>
          <cell r="I54048" t="str">
            <v>终端</v>
          </cell>
          <cell r="J54048">
            <v>192</v>
          </cell>
          <cell r="K54048">
            <v>192</v>
          </cell>
          <cell r="L54048">
            <v>24</v>
          </cell>
          <cell r="M54048">
            <v>444</v>
          </cell>
          <cell r="N54048">
            <v>240</v>
          </cell>
          <cell r="O54048">
            <v>176</v>
          </cell>
          <cell r="P54048">
            <v>1.875456E-2</v>
          </cell>
          <cell r="Q54048">
            <v>16.440000000000001</v>
          </cell>
          <cell r="R54048">
            <v>15.55</v>
          </cell>
        </row>
        <row r="54049">
          <cell r="A54049">
            <v>213910</v>
          </cell>
          <cell r="B54049" t="str">
            <v>G710273800001183</v>
          </cell>
          <cell r="C54049" t="str">
            <v xml:space="preserve">G NU6-Ⅲ 10kV/275V 1P+N(R)                        </v>
          </cell>
          <cell r="D54049" t="str">
            <v>NU6-III 10kV/275V 1PN</v>
          </cell>
          <cell r="E54049" t="str">
            <v>N</v>
          </cell>
          <cell r="F54049" t="str">
            <v>6901800095194</v>
          </cell>
          <cell r="G54049" t="str">
            <v>16901800095191</v>
          </cell>
          <cell r="H54049" t="str">
            <v>36901800095195</v>
          </cell>
          <cell r="I54049" t="str">
            <v>终端</v>
          </cell>
          <cell r="J54049">
            <v>96</v>
          </cell>
          <cell r="K54049">
            <v>96</v>
          </cell>
          <cell r="L54049">
            <v>12</v>
          </cell>
          <cell r="M54049">
            <v>444</v>
          </cell>
          <cell r="N54049">
            <v>240</v>
          </cell>
          <cell r="O54049">
            <v>176</v>
          </cell>
          <cell r="P54049">
            <v>1.875456E-2</v>
          </cell>
          <cell r="Q54049">
            <v>12.6</v>
          </cell>
          <cell r="R54049">
            <v>11.71</v>
          </cell>
        </row>
        <row r="54050">
          <cell r="A54050">
            <v>213911</v>
          </cell>
          <cell r="B54050" t="str">
            <v>G710273800001184</v>
          </cell>
          <cell r="C54050" t="str">
            <v xml:space="preserve">G NU6-Ⅲ 10kV/320V 2P(R)                          </v>
          </cell>
          <cell r="D54050" t="str">
            <v>NU6-III 10kV/320V 2P</v>
          </cell>
          <cell r="E54050" t="str">
            <v>N</v>
          </cell>
          <cell r="F54050" t="str">
            <v>6901800095200</v>
          </cell>
          <cell r="G54050" t="str">
            <v>16901800095207</v>
          </cell>
          <cell r="H54050" t="str">
            <v>36901800095201</v>
          </cell>
          <cell r="I54050" t="str">
            <v>终端</v>
          </cell>
          <cell r="J54050">
            <v>96</v>
          </cell>
          <cell r="K54050">
            <v>96</v>
          </cell>
          <cell r="L54050">
            <v>12</v>
          </cell>
          <cell r="M54050">
            <v>444</v>
          </cell>
          <cell r="N54050">
            <v>240</v>
          </cell>
          <cell r="O54050">
            <v>176</v>
          </cell>
          <cell r="P54050">
            <v>1.875456E-2</v>
          </cell>
          <cell r="Q54050">
            <v>11.73</v>
          </cell>
          <cell r="R54050">
            <v>10.85</v>
          </cell>
        </row>
        <row r="54051">
          <cell r="A54051">
            <v>213912</v>
          </cell>
          <cell r="B54051" t="str">
            <v>G710273800001185</v>
          </cell>
          <cell r="C54051" t="str">
            <v xml:space="preserve">G NU6-Ⅲ 10kV/385V 2P(R)                          </v>
          </cell>
          <cell r="D54051" t="str">
            <v>NU6-III 10kV/385V 2P</v>
          </cell>
          <cell r="E54051" t="str">
            <v>N</v>
          </cell>
          <cell r="F54051" t="str">
            <v>6901800095217</v>
          </cell>
          <cell r="G54051" t="str">
            <v>16901800095214</v>
          </cell>
          <cell r="H54051" t="str">
            <v>36901800095218</v>
          </cell>
          <cell r="I54051" t="str">
            <v>终端</v>
          </cell>
          <cell r="J54051">
            <v>96</v>
          </cell>
          <cell r="K54051">
            <v>96</v>
          </cell>
          <cell r="L54051">
            <v>12</v>
          </cell>
          <cell r="M54051">
            <v>444</v>
          </cell>
          <cell r="N54051">
            <v>240</v>
          </cell>
          <cell r="O54051">
            <v>176</v>
          </cell>
          <cell r="P54051">
            <v>1.875456E-2</v>
          </cell>
          <cell r="Q54051">
            <v>11.73</v>
          </cell>
          <cell r="R54051">
            <v>10.85</v>
          </cell>
        </row>
        <row r="54052">
          <cell r="A54052">
            <v>213913</v>
          </cell>
          <cell r="B54052" t="str">
            <v>G710273800001186</v>
          </cell>
          <cell r="C54052" t="str">
            <v xml:space="preserve">G NU6-Ⅲ/F 10kV/385V 2P(R)                        </v>
          </cell>
          <cell r="D54052" t="str">
            <v>NU6-III/F 10kV/385V 2P</v>
          </cell>
          <cell r="E54052" t="str">
            <v>N</v>
          </cell>
          <cell r="F54052" t="str">
            <v>6901800095224</v>
          </cell>
          <cell r="G54052" t="str">
            <v>16901800095221</v>
          </cell>
          <cell r="H54052" t="str">
            <v>36901800095225</v>
          </cell>
          <cell r="I54052" t="str">
            <v>终端</v>
          </cell>
          <cell r="J54052">
            <v>96</v>
          </cell>
          <cell r="K54052">
            <v>96</v>
          </cell>
          <cell r="L54052">
            <v>12</v>
          </cell>
          <cell r="M54052">
            <v>444</v>
          </cell>
          <cell r="N54052">
            <v>240</v>
          </cell>
          <cell r="O54052">
            <v>176</v>
          </cell>
          <cell r="P54052">
            <v>1.875456E-2</v>
          </cell>
          <cell r="Q54052">
            <v>13.08</v>
          </cell>
          <cell r="R54052">
            <v>12.19</v>
          </cell>
        </row>
        <row r="54053">
          <cell r="A54053">
            <v>213914</v>
          </cell>
          <cell r="B54053" t="str">
            <v>G710273800001187</v>
          </cell>
          <cell r="C54053" t="str">
            <v xml:space="preserve">G NU6-Ⅲ/F 10kV/275V 1P+N(R)                      </v>
          </cell>
          <cell r="D54053" t="str">
            <v>NU6-III/F 10kV/275V 1PN</v>
          </cell>
          <cell r="E54053" t="str">
            <v>N</v>
          </cell>
          <cell r="F54053" t="str">
            <v>6901800095231</v>
          </cell>
          <cell r="G54053" t="str">
            <v>16901800095238</v>
          </cell>
          <cell r="H54053" t="str">
            <v>36901800095232</v>
          </cell>
          <cell r="I54053" t="str">
            <v>终端</v>
          </cell>
          <cell r="J54053">
            <v>96</v>
          </cell>
          <cell r="K54053">
            <v>96</v>
          </cell>
          <cell r="L54053">
            <v>12</v>
          </cell>
          <cell r="M54053">
            <v>444</v>
          </cell>
          <cell r="N54053">
            <v>240</v>
          </cell>
          <cell r="O54053">
            <v>176</v>
          </cell>
          <cell r="P54053">
            <v>1.875456E-2</v>
          </cell>
          <cell r="Q54053">
            <v>12.21</v>
          </cell>
          <cell r="R54053">
            <v>11.33</v>
          </cell>
        </row>
        <row r="54054">
          <cell r="A54054">
            <v>213915</v>
          </cell>
          <cell r="B54054" t="str">
            <v>G710273800001188</v>
          </cell>
          <cell r="C54054" t="str">
            <v xml:space="preserve">G NU6-Ⅲ/F 10kV/320V 2P(R)                        </v>
          </cell>
          <cell r="D54054" t="str">
            <v>NU6-III/F 10kV/320V 2P</v>
          </cell>
          <cell r="E54054" t="str">
            <v>N</v>
          </cell>
          <cell r="F54054" t="str">
            <v>6901800095248</v>
          </cell>
          <cell r="G54054" t="str">
            <v>16901800095245</v>
          </cell>
          <cell r="H54054" t="str">
            <v>36901800095249</v>
          </cell>
          <cell r="I54054" t="str">
            <v>终端</v>
          </cell>
          <cell r="J54054">
            <v>96</v>
          </cell>
          <cell r="K54054">
            <v>96</v>
          </cell>
          <cell r="L54054">
            <v>12</v>
          </cell>
          <cell r="M54054">
            <v>444</v>
          </cell>
          <cell r="N54054">
            <v>240</v>
          </cell>
          <cell r="O54054">
            <v>176</v>
          </cell>
          <cell r="P54054">
            <v>1.875456E-2</v>
          </cell>
          <cell r="Q54054">
            <v>12.21</v>
          </cell>
          <cell r="R54054">
            <v>11.33</v>
          </cell>
        </row>
        <row r="54055">
          <cell r="A54055">
            <v>213916</v>
          </cell>
          <cell r="B54055" t="str">
            <v>G710273800001196</v>
          </cell>
          <cell r="C54055" t="str">
            <v xml:space="preserve">G NU6-Ⅱ 15kA/275V 1P BAW                         </v>
          </cell>
          <cell r="D54055" t="str">
            <v/>
          </cell>
          <cell r="E54055" t="str">
            <v/>
          </cell>
          <cell r="F54055" t="str">
            <v/>
          </cell>
          <cell r="G54055" t="str">
            <v/>
          </cell>
          <cell r="H54055" t="str">
            <v/>
          </cell>
          <cell r="I54055" t="str">
            <v>终端</v>
          </cell>
          <cell r="J54055" t="str">
            <v/>
          </cell>
          <cell r="K54055">
            <v>144</v>
          </cell>
          <cell r="L54055" t="str">
            <v/>
          </cell>
          <cell r="P54055">
            <v>0</v>
          </cell>
          <cell r="Q54055" t="str">
            <v/>
          </cell>
          <cell r="R54055" t="str">
            <v/>
          </cell>
        </row>
        <row r="54056">
          <cell r="A54056">
            <v>213917</v>
          </cell>
          <cell r="B54056" t="str">
            <v>G710273800001197</v>
          </cell>
          <cell r="C54056" t="str">
            <v xml:space="preserve">G NU6-Ⅱ 40kA/275V 1P BAW                         </v>
          </cell>
          <cell r="D54056" t="str">
            <v/>
          </cell>
          <cell r="E54056" t="str">
            <v/>
          </cell>
          <cell r="F54056" t="str">
            <v/>
          </cell>
          <cell r="G54056" t="str">
            <v/>
          </cell>
          <cell r="H54056" t="str">
            <v/>
          </cell>
          <cell r="I54056" t="str">
            <v>终端</v>
          </cell>
          <cell r="J54056" t="str">
            <v/>
          </cell>
          <cell r="K54056">
            <v>144</v>
          </cell>
          <cell r="L54056" t="str">
            <v/>
          </cell>
          <cell r="P54056">
            <v>0</v>
          </cell>
          <cell r="Q54056" t="str">
            <v/>
          </cell>
          <cell r="R54056" t="str">
            <v/>
          </cell>
        </row>
        <row r="54057">
          <cell r="A54057">
            <v>213918</v>
          </cell>
          <cell r="B54057" t="str">
            <v>G710273800001198</v>
          </cell>
          <cell r="C54057" t="str">
            <v xml:space="preserve">G NU6-Ⅱ/F 60kA/275V 1P BAW                       </v>
          </cell>
          <cell r="D54057" t="str">
            <v/>
          </cell>
          <cell r="E54057" t="str">
            <v/>
          </cell>
          <cell r="F54057" t="str">
            <v/>
          </cell>
          <cell r="G54057" t="str">
            <v/>
          </cell>
          <cell r="H54057" t="str">
            <v/>
          </cell>
          <cell r="I54057" t="str">
            <v>终端</v>
          </cell>
          <cell r="J54057" t="str">
            <v/>
          </cell>
          <cell r="K54057">
            <v>144</v>
          </cell>
          <cell r="L54057" t="str">
            <v/>
          </cell>
          <cell r="P54057">
            <v>0</v>
          </cell>
          <cell r="Q54057" t="str">
            <v/>
          </cell>
          <cell r="R54057" t="str">
            <v/>
          </cell>
        </row>
        <row r="54058">
          <cell r="A54058">
            <v>213919</v>
          </cell>
          <cell r="B54058" t="str">
            <v>G710273800001199</v>
          </cell>
          <cell r="C54058" t="str">
            <v xml:space="preserve">G NU6-Ⅱ/F 100kA/275V 1P BAW                      </v>
          </cell>
          <cell r="D54058" t="str">
            <v/>
          </cell>
          <cell r="E54058" t="str">
            <v/>
          </cell>
          <cell r="F54058" t="str">
            <v/>
          </cell>
          <cell r="G54058" t="str">
            <v/>
          </cell>
          <cell r="H54058" t="str">
            <v/>
          </cell>
          <cell r="I54058" t="str">
            <v>终端</v>
          </cell>
          <cell r="J54058" t="str">
            <v/>
          </cell>
          <cell r="K54058">
            <v>72</v>
          </cell>
          <cell r="L54058" t="str">
            <v/>
          </cell>
          <cell r="P54058">
            <v>0</v>
          </cell>
          <cell r="Q54058" t="str">
            <v/>
          </cell>
          <cell r="R54058" t="str">
            <v/>
          </cell>
        </row>
        <row r="54059">
          <cell r="A54059">
            <v>213920</v>
          </cell>
          <cell r="B54059" t="str">
            <v>G710273800001208</v>
          </cell>
          <cell r="C54059" t="str">
            <v xml:space="preserve">G NU6-II 60kA/275V 1P TRA                         </v>
          </cell>
          <cell r="D54059" t="str">
            <v/>
          </cell>
          <cell r="E54059" t="str">
            <v/>
          </cell>
          <cell r="F54059" t="str">
            <v/>
          </cell>
          <cell r="G54059" t="str">
            <v/>
          </cell>
          <cell r="H54059" t="str">
            <v/>
          </cell>
          <cell r="I54059" t="str">
            <v>终端</v>
          </cell>
          <cell r="J54059" t="str">
            <v/>
          </cell>
          <cell r="K54059">
            <v>144</v>
          </cell>
          <cell r="L54059" t="str">
            <v/>
          </cell>
          <cell r="P54059">
            <v>0</v>
          </cell>
          <cell r="Q54059" t="str">
            <v/>
          </cell>
          <cell r="R54059" t="str">
            <v/>
          </cell>
        </row>
        <row r="54060">
          <cell r="A54060">
            <v>213921</v>
          </cell>
          <cell r="B54060" t="str">
            <v>G710273800001212</v>
          </cell>
          <cell r="C54060" t="str">
            <v xml:space="preserve">G NU6-II 100kA/275V 1P TRA                        </v>
          </cell>
          <cell r="D54060" t="str">
            <v/>
          </cell>
          <cell r="E54060" t="str">
            <v/>
          </cell>
          <cell r="F54060" t="str">
            <v/>
          </cell>
          <cell r="G54060" t="str">
            <v/>
          </cell>
          <cell r="H54060" t="str">
            <v/>
          </cell>
          <cell r="I54060" t="str">
            <v>终端</v>
          </cell>
          <cell r="J54060" t="str">
            <v/>
          </cell>
          <cell r="K54060">
            <v>72</v>
          </cell>
          <cell r="L54060" t="str">
            <v/>
          </cell>
          <cell r="P54060">
            <v>0</v>
          </cell>
          <cell r="Q54060" t="str">
            <v/>
          </cell>
          <cell r="R54060" t="str">
            <v/>
          </cell>
        </row>
        <row r="54061">
          <cell r="A54061">
            <v>213922</v>
          </cell>
          <cell r="B54061" t="str">
            <v>G710273800001216</v>
          </cell>
          <cell r="C54061" t="str">
            <v xml:space="preserve">G NU6-Ⅲ 10kV/385V 2P ESP(R)                      </v>
          </cell>
          <cell r="D54061" t="str">
            <v>NU6-III 10kV/385V 2P ESP</v>
          </cell>
          <cell r="E54061" t="str">
            <v>N</v>
          </cell>
          <cell r="F54061" t="str">
            <v>6901800644750</v>
          </cell>
          <cell r="G54061" t="str">
            <v>16901800644757</v>
          </cell>
          <cell r="H54061" t="str">
            <v>36901800644751</v>
          </cell>
          <cell r="I54061" t="str">
            <v>终端</v>
          </cell>
          <cell r="J54061">
            <v>96</v>
          </cell>
          <cell r="K54061">
            <v>96</v>
          </cell>
          <cell r="L54061">
            <v>12</v>
          </cell>
          <cell r="M54061">
            <v>444</v>
          </cell>
          <cell r="N54061">
            <v>240</v>
          </cell>
          <cell r="O54061">
            <v>176</v>
          </cell>
          <cell r="P54061">
            <v>1.875456E-2</v>
          </cell>
          <cell r="Q54061">
            <v>11.73</v>
          </cell>
          <cell r="R54061">
            <v>10.85</v>
          </cell>
        </row>
        <row r="54062">
          <cell r="A54062">
            <v>213923</v>
          </cell>
          <cell r="B54062" t="str">
            <v>G710273800001217</v>
          </cell>
          <cell r="C54062" t="str">
            <v xml:space="preserve">G NU6-Ⅲ 10kV/385V 2P模块（R）                    </v>
          </cell>
          <cell r="D54062" t="str">
            <v>NU6-III 10kV/385V MOD</v>
          </cell>
          <cell r="E54062" t="str">
            <v>N</v>
          </cell>
          <cell r="F54062" t="str">
            <v>6901800659778</v>
          </cell>
          <cell r="G54062" t="str">
            <v>16901800659775</v>
          </cell>
          <cell r="H54062" t="str">
            <v>36901800659779</v>
          </cell>
          <cell r="I54062" t="str">
            <v>终端</v>
          </cell>
          <cell r="J54062">
            <v>192</v>
          </cell>
          <cell r="K54062">
            <v>192</v>
          </cell>
          <cell r="L54062">
            <v>24</v>
          </cell>
          <cell r="M54062">
            <v>444</v>
          </cell>
          <cell r="N54062">
            <v>240</v>
          </cell>
          <cell r="O54062">
            <v>176</v>
          </cell>
          <cell r="P54062">
            <v>1.875456E-2</v>
          </cell>
          <cell r="Q54062">
            <v>10.210000000000001</v>
          </cell>
          <cell r="R54062">
            <v>9.2200000000000006</v>
          </cell>
        </row>
        <row r="54063">
          <cell r="A54063">
            <v>213924</v>
          </cell>
          <cell r="B54063" t="str">
            <v>G710273800001218</v>
          </cell>
          <cell r="C54063" t="str">
            <v xml:space="preserve">G NU6-II 15kA/275V 1P TRA                         </v>
          </cell>
          <cell r="D54063" t="str">
            <v>NU6-II 15kA/275V 1P TRA</v>
          </cell>
          <cell r="E54063" t="str">
            <v/>
          </cell>
          <cell r="F54063" t="str">
            <v/>
          </cell>
          <cell r="G54063" t="str">
            <v/>
          </cell>
          <cell r="H54063" t="str">
            <v/>
          </cell>
          <cell r="I54063" t="str">
            <v>终端</v>
          </cell>
          <cell r="J54063" t="str">
            <v/>
          </cell>
          <cell r="K54063">
            <v>144</v>
          </cell>
          <cell r="L54063" t="str">
            <v/>
          </cell>
          <cell r="P54063">
            <v>0</v>
          </cell>
          <cell r="Q54063" t="str">
            <v/>
          </cell>
          <cell r="R54063" t="str">
            <v/>
          </cell>
        </row>
        <row r="54064">
          <cell r="A54064">
            <v>213925</v>
          </cell>
          <cell r="B54064" t="str">
            <v>G710273800001219</v>
          </cell>
          <cell r="C54064" t="str">
            <v xml:space="preserve">G NU6-II 40kA/275V 1P TRA                         </v>
          </cell>
          <cell r="D54064" t="str">
            <v>NU6-II 40kA/275V 1P TRA</v>
          </cell>
          <cell r="E54064" t="str">
            <v>N</v>
          </cell>
          <cell r="F54064" t="str">
            <v/>
          </cell>
          <cell r="G54064" t="str">
            <v/>
          </cell>
          <cell r="H54064" t="str">
            <v/>
          </cell>
          <cell r="I54064" t="str">
            <v>终端</v>
          </cell>
          <cell r="J54064">
            <v>144</v>
          </cell>
          <cell r="K54064">
            <v>144</v>
          </cell>
          <cell r="L54064">
            <v>12</v>
          </cell>
          <cell r="M54064">
            <v>458</v>
          </cell>
          <cell r="N54064">
            <v>225</v>
          </cell>
          <cell r="O54064">
            <v>250</v>
          </cell>
          <cell r="P54064">
            <v>2.5762500000000001E-2</v>
          </cell>
          <cell r="Q54064">
            <v>15.14</v>
          </cell>
          <cell r="R54064">
            <v>14.26</v>
          </cell>
        </row>
        <row r="54065">
          <cell r="A54065">
            <v>213926</v>
          </cell>
          <cell r="B54065" t="str">
            <v>G710273800001220</v>
          </cell>
          <cell r="C54065" t="str">
            <v xml:space="preserve">G NU6-II 15kA/275V 模块 TRA                       </v>
          </cell>
          <cell r="D54065" t="str">
            <v>NU6-II 15kA/275V MOD TRA</v>
          </cell>
          <cell r="E54065" t="str">
            <v/>
          </cell>
          <cell r="F54065" t="str">
            <v/>
          </cell>
          <cell r="G54065" t="str">
            <v/>
          </cell>
          <cell r="H54065" t="str">
            <v/>
          </cell>
          <cell r="I54065" t="str">
            <v>终端</v>
          </cell>
          <cell r="J54065" t="str">
            <v/>
          </cell>
          <cell r="K54065">
            <v>288</v>
          </cell>
          <cell r="L54065" t="str">
            <v/>
          </cell>
          <cell r="P54065">
            <v>0</v>
          </cell>
          <cell r="Q54065" t="str">
            <v/>
          </cell>
          <cell r="R54065" t="str">
            <v/>
          </cell>
        </row>
        <row r="54066">
          <cell r="A54066">
            <v>213927</v>
          </cell>
          <cell r="B54066" t="str">
            <v>G710273800001221</v>
          </cell>
          <cell r="C54066" t="str">
            <v xml:space="preserve">G NU6-II 40kA/275V 模块 TRA                       </v>
          </cell>
          <cell r="D54066" t="str">
            <v>NU6-II 40kA/275V MOD TRA</v>
          </cell>
          <cell r="E54066" t="str">
            <v/>
          </cell>
          <cell r="F54066" t="str">
            <v/>
          </cell>
          <cell r="G54066" t="str">
            <v/>
          </cell>
          <cell r="H54066" t="str">
            <v/>
          </cell>
          <cell r="I54066" t="str">
            <v>终端</v>
          </cell>
          <cell r="J54066" t="str">
            <v/>
          </cell>
          <cell r="K54066">
            <v>288</v>
          </cell>
          <cell r="L54066" t="str">
            <v/>
          </cell>
          <cell r="P54066">
            <v>0</v>
          </cell>
          <cell r="Q54066" t="str">
            <v/>
          </cell>
          <cell r="R54066" t="str">
            <v/>
          </cell>
        </row>
        <row r="54067">
          <cell r="A54067">
            <v>203599</v>
          </cell>
          <cell r="B54067" t="str">
            <v>G710273800001223</v>
          </cell>
          <cell r="C54067" t="str">
            <v xml:space="preserve">G NU6-Ⅱ 60kA/385V 模块(R)                        </v>
          </cell>
          <cell r="D54067" t="str">
            <v>NU6-II 60kA/385V MOD</v>
          </cell>
          <cell r="E54067" t="str">
            <v>N</v>
          </cell>
          <cell r="F54067" t="str">
            <v>6941498920910</v>
          </cell>
          <cell r="G54067" t="str">
            <v>16941498920917</v>
          </cell>
          <cell r="H54067" t="str">
            <v>36941498920911</v>
          </cell>
          <cell r="I54067" t="str">
            <v>终端</v>
          </cell>
          <cell r="J54067">
            <v>192</v>
          </cell>
          <cell r="K54067">
            <v>192</v>
          </cell>
          <cell r="L54067">
            <v>24</v>
          </cell>
          <cell r="M54067">
            <v>444</v>
          </cell>
          <cell r="N54067">
            <v>240</v>
          </cell>
          <cell r="O54067">
            <v>176</v>
          </cell>
          <cell r="P54067">
            <v>1.875456E-2</v>
          </cell>
          <cell r="Q54067">
            <v>16.440000000000001</v>
          </cell>
          <cell r="R54067">
            <v>15.55</v>
          </cell>
        </row>
        <row r="54068">
          <cell r="A54068">
            <v>252491</v>
          </cell>
          <cell r="B54068" t="str">
            <v>G710273800001321</v>
          </cell>
          <cell r="C54068" t="str">
            <v xml:space="preserve">G NU6-ⅡG 40kA/275V 1P                            </v>
          </cell>
          <cell r="D54068" t="str">
            <v>NU6-IIG 40kA/275V 1P</v>
          </cell>
          <cell r="E54068" t="str">
            <v>N</v>
          </cell>
          <cell r="F54068" t="str">
            <v>6941498993167</v>
          </cell>
          <cell r="G54068" t="str">
            <v>16941498993164</v>
          </cell>
          <cell r="H54068" t="str">
            <v>36941498993168</v>
          </cell>
          <cell r="I54068" t="str">
            <v>终端</v>
          </cell>
          <cell r="J54068">
            <v>180</v>
          </cell>
          <cell r="K54068">
            <v>180</v>
          </cell>
          <cell r="L54068">
            <v>12</v>
          </cell>
          <cell r="M54068">
            <v>462</v>
          </cell>
          <cell r="N54068">
            <v>232</v>
          </cell>
          <cell r="O54068">
            <v>260</v>
          </cell>
          <cell r="P54068">
            <v>2.7867840000000001E-2</v>
          </cell>
          <cell r="Q54068">
            <v>20.57</v>
          </cell>
          <cell r="R54068">
            <v>19.440000000000001</v>
          </cell>
        </row>
        <row r="54069">
          <cell r="A54069">
            <v>252492</v>
          </cell>
          <cell r="B54069" t="str">
            <v>G710273800001322</v>
          </cell>
          <cell r="C54069" t="str">
            <v xml:space="preserve">G NU6-ⅡG 40kA/320V 1P                            </v>
          </cell>
          <cell r="D54069" t="str">
            <v>NU6-IIG 40kA/320V 1P</v>
          </cell>
          <cell r="E54069" t="str">
            <v>N</v>
          </cell>
          <cell r="F54069" t="str">
            <v>6941498993174</v>
          </cell>
          <cell r="G54069" t="str">
            <v>16941498993171</v>
          </cell>
          <cell r="H54069" t="str">
            <v>36941498993175</v>
          </cell>
          <cell r="I54069" t="str">
            <v>终端</v>
          </cell>
          <cell r="J54069">
            <v>180</v>
          </cell>
          <cell r="K54069">
            <v>180</v>
          </cell>
          <cell r="L54069">
            <v>12</v>
          </cell>
          <cell r="M54069">
            <v>462</v>
          </cell>
          <cell r="N54069">
            <v>232</v>
          </cell>
          <cell r="O54069">
            <v>260</v>
          </cell>
          <cell r="P54069">
            <v>2.7867840000000001E-2</v>
          </cell>
          <cell r="Q54069">
            <v>20.57</v>
          </cell>
          <cell r="R54069">
            <v>19.440000000000001</v>
          </cell>
        </row>
        <row r="54070">
          <cell r="A54070">
            <v>252493</v>
          </cell>
          <cell r="B54070" t="str">
            <v>G710273800001323</v>
          </cell>
          <cell r="C54070" t="str">
            <v xml:space="preserve">G NU6-ⅡG 40kA/385V 1P                            </v>
          </cell>
          <cell r="D54070" t="str">
            <v>NU6-IIG 40kA/385V 1P</v>
          </cell>
          <cell r="E54070" t="str">
            <v>N</v>
          </cell>
          <cell r="F54070" t="str">
            <v>6941498993181</v>
          </cell>
          <cell r="G54070" t="str">
            <v>16941498993188</v>
          </cell>
          <cell r="H54070" t="str">
            <v>36941498993182</v>
          </cell>
          <cell r="I54070" t="str">
            <v>终端</v>
          </cell>
          <cell r="J54070">
            <v>180</v>
          </cell>
          <cell r="K54070">
            <v>180</v>
          </cell>
          <cell r="L54070">
            <v>12</v>
          </cell>
          <cell r="M54070">
            <v>462</v>
          </cell>
          <cell r="N54070">
            <v>232</v>
          </cell>
          <cell r="O54070">
            <v>260</v>
          </cell>
          <cell r="P54070">
            <v>2.7867840000000001E-2</v>
          </cell>
          <cell r="Q54070">
            <v>20.57</v>
          </cell>
          <cell r="R54070">
            <v>19.440000000000001</v>
          </cell>
        </row>
        <row r="54071">
          <cell r="A54071">
            <v>252494</v>
          </cell>
          <cell r="B54071" t="str">
            <v>G710273800001324</v>
          </cell>
          <cell r="C54071" t="str">
            <v xml:space="preserve">G NU6-ⅡG 40kA/440V 1P                            </v>
          </cell>
          <cell r="D54071" t="str">
            <v>NU6-IIG 40kA/440V 1P</v>
          </cell>
          <cell r="E54071" t="str">
            <v>N</v>
          </cell>
          <cell r="F54071" t="str">
            <v>6941498993198</v>
          </cell>
          <cell r="G54071" t="str">
            <v>16941498993195</v>
          </cell>
          <cell r="H54071" t="str">
            <v>36941498993199</v>
          </cell>
          <cell r="I54071" t="str">
            <v>终端</v>
          </cell>
          <cell r="J54071">
            <v>180</v>
          </cell>
          <cell r="K54071">
            <v>180</v>
          </cell>
          <cell r="L54071">
            <v>12</v>
          </cell>
          <cell r="M54071">
            <v>462</v>
          </cell>
          <cell r="N54071">
            <v>232</v>
          </cell>
          <cell r="O54071">
            <v>260</v>
          </cell>
          <cell r="P54071">
            <v>2.7867840000000001E-2</v>
          </cell>
          <cell r="Q54071">
            <v>20.57</v>
          </cell>
          <cell r="R54071">
            <v>19.440000000000001</v>
          </cell>
        </row>
        <row r="54072">
          <cell r="A54072">
            <v>252495</v>
          </cell>
          <cell r="B54072" t="str">
            <v>G710273800001325</v>
          </cell>
          <cell r="C54072" t="str">
            <v xml:space="preserve">G NU6-ⅡG 65kA/275V 1P                            </v>
          </cell>
          <cell r="D54072" t="str">
            <v>NU6-IIG 65kA/275V 1P</v>
          </cell>
          <cell r="E54072" t="str">
            <v>N</v>
          </cell>
          <cell r="F54072" t="str">
            <v>6941498993204</v>
          </cell>
          <cell r="G54072" t="str">
            <v>16941498993201</v>
          </cell>
          <cell r="H54072" t="str">
            <v>36941498993205</v>
          </cell>
          <cell r="I54072" t="str">
            <v>终端</v>
          </cell>
          <cell r="J54072">
            <v>180</v>
          </cell>
          <cell r="K54072">
            <v>180</v>
          </cell>
          <cell r="L54072">
            <v>12</v>
          </cell>
          <cell r="M54072">
            <v>462</v>
          </cell>
          <cell r="N54072">
            <v>232</v>
          </cell>
          <cell r="O54072">
            <v>260</v>
          </cell>
          <cell r="P54072">
            <v>2.7867840000000001E-2</v>
          </cell>
          <cell r="Q54072">
            <v>30.11</v>
          </cell>
          <cell r="R54072">
            <v>28.98</v>
          </cell>
        </row>
        <row r="54073">
          <cell r="A54073">
            <v>252496</v>
          </cell>
          <cell r="B54073" t="str">
            <v>G710273800001326</v>
          </cell>
          <cell r="C54073" t="str">
            <v xml:space="preserve">G NU6-ⅡG 65kA/320V 1P                            </v>
          </cell>
          <cell r="D54073" t="str">
            <v>NU6-IIG 65kA/320V 1P</v>
          </cell>
          <cell r="E54073" t="str">
            <v>N</v>
          </cell>
          <cell r="F54073" t="str">
            <v>6941498993211</v>
          </cell>
          <cell r="G54073" t="str">
            <v>16941498993218</v>
          </cell>
          <cell r="H54073" t="str">
            <v>36941498993212</v>
          </cell>
          <cell r="I54073" t="str">
            <v>终端</v>
          </cell>
          <cell r="J54073">
            <v>180</v>
          </cell>
          <cell r="K54073">
            <v>180</v>
          </cell>
          <cell r="L54073">
            <v>12</v>
          </cell>
          <cell r="M54073">
            <v>462</v>
          </cell>
          <cell r="N54073">
            <v>232</v>
          </cell>
          <cell r="O54073">
            <v>260</v>
          </cell>
          <cell r="P54073">
            <v>2.7867840000000001E-2</v>
          </cell>
          <cell r="Q54073">
            <v>30.11</v>
          </cell>
          <cell r="R54073">
            <v>28.98</v>
          </cell>
        </row>
        <row r="54074">
          <cell r="A54074">
            <v>252497</v>
          </cell>
          <cell r="B54074" t="str">
            <v>G710273800001327</v>
          </cell>
          <cell r="C54074" t="str">
            <v xml:space="preserve">G NU6-ⅡG 65kA/385V 1P                            </v>
          </cell>
          <cell r="D54074" t="str">
            <v>NU6-IIG 65kA/385V 1P</v>
          </cell>
          <cell r="E54074" t="str">
            <v>N</v>
          </cell>
          <cell r="F54074" t="str">
            <v>6941498993228</v>
          </cell>
          <cell r="G54074" t="str">
            <v>16941498993225</v>
          </cell>
          <cell r="H54074" t="str">
            <v>36941498993229</v>
          </cell>
          <cell r="I54074" t="str">
            <v>终端</v>
          </cell>
          <cell r="J54074">
            <v>180</v>
          </cell>
          <cell r="K54074">
            <v>180</v>
          </cell>
          <cell r="L54074">
            <v>12</v>
          </cell>
          <cell r="M54074">
            <v>462</v>
          </cell>
          <cell r="N54074">
            <v>232</v>
          </cell>
          <cell r="O54074">
            <v>260</v>
          </cell>
          <cell r="P54074">
            <v>2.7867840000000001E-2</v>
          </cell>
          <cell r="Q54074">
            <v>30.11</v>
          </cell>
          <cell r="R54074">
            <v>28.98</v>
          </cell>
        </row>
        <row r="54075">
          <cell r="A54075">
            <v>252498</v>
          </cell>
          <cell r="B54075" t="str">
            <v>G710273800001328</v>
          </cell>
          <cell r="C54075" t="str">
            <v xml:space="preserve">G NU6-ⅡG 65kA/440V 1P                            </v>
          </cell>
          <cell r="D54075" t="str">
            <v>NU6-IIG 65kA/440V 1P</v>
          </cell>
          <cell r="E54075" t="str">
            <v>N</v>
          </cell>
          <cell r="F54075" t="str">
            <v>6941498993235</v>
          </cell>
          <cell r="G54075" t="str">
            <v>16941498993232</v>
          </cell>
          <cell r="H54075" t="str">
            <v>36941498993236</v>
          </cell>
          <cell r="I54075" t="str">
            <v>终端</v>
          </cell>
          <cell r="J54075">
            <v>180</v>
          </cell>
          <cell r="K54075">
            <v>180</v>
          </cell>
          <cell r="L54075">
            <v>12</v>
          </cell>
          <cell r="M54075">
            <v>462</v>
          </cell>
          <cell r="N54075">
            <v>232</v>
          </cell>
          <cell r="O54075">
            <v>260</v>
          </cell>
          <cell r="P54075">
            <v>2.7867840000000001E-2</v>
          </cell>
          <cell r="Q54075">
            <v>30.11</v>
          </cell>
          <cell r="R54075">
            <v>28.98</v>
          </cell>
        </row>
        <row r="54076">
          <cell r="A54076">
            <v>252499</v>
          </cell>
          <cell r="B54076" t="str">
            <v>G710273800001329</v>
          </cell>
          <cell r="C54076" t="str">
            <v xml:space="preserve">G NU6-ⅡG/F 40kA/275V 1P                          </v>
          </cell>
          <cell r="D54076" t="str">
            <v>NU6-IIG/F 40kA/275V 1P</v>
          </cell>
          <cell r="E54076" t="str">
            <v>N</v>
          </cell>
          <cell r="F54076" t="str">
            <v>6941498993242</v>
          </cell>
          <cell r="G54076" t="str">
            <v>16941498993249</v>
          </cell>
          <cell r="H54076" t="str">
            <v>36941498993243</v>
          </cell>
          <cell r="I54076" t="str">
            <v>终端</v>
          </cell>
          <cell r="J54076">
            <v>180</v>
          </cell>
          <cell r="K54076">
            <v>180</v>
          </cell>
          <cell r="L54076">
            <v>12</v>
          </cell>
          <cell r="M54076">
            <v>514</v>
          </cell>
          <cell r="N54076">
            <v>239</v>
          </cell>
          <cell r="O54076">
            <v>239</v>
          </cell>
          <cell r="P54076">
            <v>2.9360193999999999E-2</v>
          </cell>
          <cell r="Q54076">
            <v>21.41</v>
          </cell>
          <cell r="R54076">
            <v>20.34</v>
          </cell>
        </row>
        <row r="54077">
          <cell r="A54077">
            <v>252500</v>
          </cell>
          <cell r="B54077" t="str">
            <v>G710273800001330</v>
          </cell>
          <cell r="C54077" t="str">
            <v xml:space="preserve">G NU6-ⅡG/F 40kA/320V 1P                          </v>
          </cell>
          <cell r="D54077" t="str">
            <v>NU6-IIG/F 40kA/320V 1P</v>
          </cell>
          <cell r="E54077" t="str">
            <v>N</v>
          </cell>
          <cell r="F54077" t="str">
            <v>6941498993259</v>
          </cell>
          <cell r="G54077" t="str">
            <v>16941498993256</v>
          </cell>
          <cell r="H54077" t="str">
            <v>36941498993250</v>
          </cell>
          <cell r="I54077" t="str">
            <v>终端</v>
          </cell>
          <cell r="J54077">
            <v>180</v>
          </cell>
          <cell r="K54077">
            <v>180</v>
          </cell>
          <cell r="L54077">
            <v>12</v>
          </cell>
          <cell r="M54077">
            <v>514</v>
          </cell>
          <cell r="N54077">
            <v>239</v>
          </cell>
          <cell r="O54077">
            <v>239</v>
          </cell>
          <cell r="P54077">
            <v>2.9360193999999999E-2</v>
          </cell>
          <cell r="Q54077">
            <v>21.41</v>
          </cell>
          <cell r="R54077">
            <v>20.34</v>
          </cell>
        </row>
        <row r="54078">
          <cell r="A54078">
            <v>252501</v>
          </cell>
          <cell r="B54078" t="str">
            <v>G710273800001331</v>
          </cell>
          <cell r="C54078" t="str">
            <v xml:space="preserve">G NU6-ⅡG/F 40kA/385V 1P                          </v>
          </cell>
          <cell r="D54078" t="str">
            <v>NU6-IIG/F 40kA/385V 1P</v>
          </cell>
          <cell r="E54078" t="str">
            <v>N</v>
          </cell>
          <cell r="F54078" t="str">
            <v>6941498993266</v>
          </cell>
          <cell r="G54078" t="str">
            <v>16941498993263</v>
          </cell>
          <cell r="H54078" t="str">
            <v>36941498993267</v>
          </cell>
          <cell r="I54078" t="str">
            <v>终端</v>
          </cell>
          <cell r="J54078">
            <v>180</v>
          </cell>
          <cell r="K54078">
            <v>180</v>
          </cell>
          <cell r="L54078">
            <v>12</v>
          </cell>
          <cell r="M54078">
            <v>514</v>
          </cell>
          <cell r="N54078">
            <v>239</v>
          </cell>
          <cell r="O54078">
            <v>239</v>
          </cell>
          <cell r="P54078">
            <v>2.9360193999999999E-2</v>
          </cell>
          <cell r="Q54078">
            <v>21.41</v>
          </cell>
          <cell r="R54078">
            <v>20.34</v>
          </cell>
        </row>
        <row r="54079">
          <cell r="A54079">
            <v>252502</v>
          </cell>
          <cell r="B54079" t="str">
            <v>G710273800001332</v>
          </cell>
          <cell r="C54079" t="str">
            <v xml:space="preserve">G NU6-ⅡG/F 40kA/440V 1P                          </v>
          </cell>
          <cell r="D54079" t="str">
            <v>NU6-IIG/F 40kA/440V 1P</v>
          </cell>
          <cell r="E54079" t="str">
            <v>N</v>
          </cell>
          <cell r="F54079" t="str">
            <v>6941498993273</v>
          </cell>
          <cell r="G54079" t="str">
            <v>16941498993270</v>
          </cell>
          <cell r="H54079" t="str">
            <v>36941498993274</v>
          </cell>
          <cell r="I54079" t="str">
            <v>终端</v>
          </cell>
          <cell r="J54079">
            <v>180</v>
          </cell>
          <cell r="K54079">
            <v>180</v>
          </cell>
          <cell r="L54079">
            <v>12</v>
          </cell>
          <cell r="M54079">
            <v>514</v>
          </cell>
          <cell r="N54079">
            <v>239</v>
          </cell>
          <cell r="O54079">
            <v>239</v>
          </cell>
          <cell r="P54079">
            <v>2.9360193999999999E-2</v>
          </cell>
          <cell r="Q54079">
            <v>21.41</v>
          </cell>
          <cell r="R54079">
            <v>20.34</v>
          </cell>
        </row>
        <row r="54080">
          <cell r="A54080">
            <v>252503</v>
          </cell>
          <cell r="B54080" t="str">
            <v>G710273800001333</v>
          </cell>
          <cell r="C54080" t="str">
            <v xml:space="preserve">G NU6-ⅡG/F 65kA/275V 1P                          </v>
          </cell>
          <cell r="D54080" t="str">
            <v>NU6-IIG/F 65kA/275V 1P</v>
          </cell>
          <cell r="E54080" t="str">
            <v>N</v>
          </cell>
          <cell r="F54080" t="str">
            <v>6941498993280</v>
          </cell>
          <cell r="G54080" t="str">
            <v>16941498993287</v>
          </cell>
          <cell r="H54080" t="str">
            <v>36941498993281</v>
          </cell>
          <cell r="I54080" t="str">
            <v>终端</v>
          </cell>
          <cell r="J54080">
            <v>180</v>
          </cell>
          <cell r="K54080">
            <v>180</v>
          </cell>
          <cell r="L54080">
            <v>12</v>
          </cell>
          <cell r="M54080">
            <v>514</v>
          </cell>
          <cell r="N54080">
            <v>239</v>
          </cell>
          <cell r="O54080">
            <v>239</v>
          </cell>
          <cell r="P54080">
            <v>2.9360193999999999E-2</v>
          </cell>
          <cell r="Q54080">
            <v>30.95</v>
          </cell>
          <cell r="R54080">
            <v>29.88</v>
          </cell>
        </row>
        <row r="54081">
          <cell r="A54081">
            <v>252504</v>
          </cell>
          <cell r="B54081" t="str">
            <v>G710273800001334</v>
          </cell>
          <cell r="C54081" t="str">
            <v xml:space="preserve">G NU6-ⅡG/F 65kA/320V 1P                          </v>
          </cell>
          <cell r="D54081" t="str">
            <v>NU6-IIG/F 65kA/320V 1P</v>
          </cell>
          <cell r="E54081" t="str">
            <v>N</v>
          </cell>
          <cell r="F54081" t="str">
            <v>6941498993297</v>
          </cell>
          <cell r="G54081" t="str">
            <v>16941498993294</v>
          </cell>
          <cell r="H54081" t="str">
            <v>36941498993298</v>
          </cell>
          <cell r="I54081" t="str">
            <v>终端</v>
          </cell>
          <cell r="J54081">
            <v>180</v>
          </cell>
          <cell r="K54081">
            <v>180</v>
          </cell>
          <cell r="L54081">
            <v>12</v>
          </cell>
          <cell r="M54081">
            <v>514</v>
          </cell>
          <cell r="N54081">
            <v>239</v>
          </cell>
          <cell r="O54081">
            <v>239</v>
          </cell>
          <cell r="P54081">
            <v>2.9360193999999999E-2</v>
          </cell>
          <cell r="Q54081">
            <v>30.95</v>
          </cell>
          <cell r="R54081">
            <v>29.88</v>
          </cell>
        </row>
        <row r="54082">
          <cell r="A54082">
            <v>252505</v>
          </cell>
          <cell r="B54082" t="str">
            <v>G710273800001335</v>
          </cell>
          <cell r="C54082" t="str">
            <v xml:space="preserve">G NU6-ⅡG/F 65kA/385V 1P                          </v>
          </cell>
          <cell r="D54082" t="str">
            <v>NU6-IIG/F 65kA/385V 1P</v>
          </cell>
          <cell r="E54082" t="str">
            <v>N</v>
          </cell>
          <cell r="F54082" t="str">
            <v>6941498993303</v>
          </cell>
          <cell r="G54082" t="str">
            <v>16941498993300</v>
          </cell>
          <cell r="H54082" t="str">
            <v>36941498993304</v>
          </cell>
          <cell r="I54082" t="str">
            <v>终端</v>
          </cell>
          <cell r="J54082">
            <v>180</v>
          </cell>
          <cell r="K54082">
            <v>180</v>
          </cell>
          <cell r="L54082">
            <v>12</v>
          </cell>
          <cell r="M54082">
            <v>514</v>
          </cell>
          <cell r="N54082">
            <v>239</v>
          </cell>
          <cell r="O54082">
            <v>239</v>
          </cell>
          <cell r="P54082">
            <v>2.9360193999999999E-2</v>
          </cell>
          <cell r="Q54082">
            <v>30.95</v>
          </cell>
          <cell r="R54082">
            <v>29.88</v>
          </cell>
        </row>
        <row r="54083">
          <cell r="A54083">
            <v>252506</v>
          </cell>
          <cell r="B54083" t="str">
            <v>G710273800001336</v>
          </cell>
          <cell r="C54083" t="str">
            <v xml:space="preserve">G NU6-ⅡG/F 65kA/440V 1P                          </v>
          </cell>
          <cell r="D54083" t="str">
            <v>NU6-IIG/F 65kA/440V 1P</v>
          </cell>
          <cell r="E54083" t="str">
            <v>N</v>
          </cell>
          <cell r="F54083" t="str">
            <v>6941498993310</v>
          </cell>
          <cell r="G54083" t="str">
            <v>16941498993317</v>
          </cell>
          <cell r="H54083" t="str">
            <v>36941498993311</v>
          </cell>
          <cell r="I54083" t="str">
            <v>终端</v>
          </cell>
          <cell r="J54083">
            <v>180</v>
          </cell>
          <cell r="K54083">
            <v>180</v>
          </cell>
          <cell r="L54083">
            <v>12</v>
          </cell>
          <cell r="M54083">
            <v>514</v>
          </cell>
          <cell r="N54083">
            <v>239</v>
          </cell>
          <cell r="O54083">
            <v>239</v>
          </cell>
          <cell r="P54083">
            <v>2.9360193999999999E-2</v>
          </cell>
          <cell r="Q54083">
            <v>30.95</v>
          </cell>
          <cell r="R54083">
            <v>29.88</v>
          </cell>
        </row>
        <row r="54084">
          <cell r="A54084">
            <v>252507</v>
          </cell>
          <cell r="B54084" t="str">
            <v>G710273800001337</v>
          </cell>
          <cell r="C54084" t="str">
            <v xml:space="preserve">G NU6-ⅡG 40kA/275V 1P+N                          </v>
          </cell>
          <cell r="D54084" t="str">
            <v>NU6-IIG 40kA/275V 1P+N</v>
          </cell>
          <cell r="E54084" t="str">
            <v>N</v>
          </cell>
          <cell r="F54084" t="str">
            <v>6941498993327</v>
          </cell>
          <cell r="G54084" t="str">
            <v>16941498993324</v>
          </cell>
          <cell r="H54084" t="str">
            <v>36941498993328</v>
          </cell>
          <cell r="I54084" t="str">
            <v>终端</v>
          </cell>
          <cell r="J54084">
            <v>90</v>
          </cell>
          <cell r="K54084">
            <v>90</v>
          </cell>
          <cell r="L54084">
            <v>6</v>
          </cell>
          <cell r="M54084">
            <v>462</v>
          </cell>
          <cell r="N54084">
            <v>232</v>
          </cell>
          <cell r="O54084">
            <v>260</v>
          </cell>
          <cell r="P54084">
            <v>2.7867840000000001E-2</v>
          </cell>
          <cell r="Q54084">
            <v>18.59</v>
          </cell>
          <cell r="R54084">
            <v>17.46</v>
          </cell>
        </row>
        <row r="54085">
          <cell r="A54085">
            <v>252508</v>
          </cell>
          <cell r="B54085" t="str">
            <v>G710273800001338</v>
          </cell>
          <cell r="C54085" t="str">
            <v xml:space="preserve">G NU6-ⅡG 40kA/320V 1P+N                          </v>
          </cell>
          <cell r="D54085" t="str">
            <v>NU6-IIG 40kA/320V 1P+N</v>
          </cell>
          <cell r="E54085" t="str">
            <v>N</v>
          </cell>
          <cell r="F54085" t="str">
            <v>6941498993334</v>
          </cell>
          <cell r="G54085" t="str">
            <v>16941498993331</v>
          </cell>
          <cell r="H54085" t="str">
            <v>36941498993335</v>
          </cell>
          <cell r="I54085" t="str">
            <v>终端</v>
          </cell>
          <cell r="J54085">
            <v>90</v>
          </cell>
          <cell r="K54085">
            <v>90</v>
          </cell>
          <cell r="L54085">
            <v>6</v>
          </cell>
          <cell r="M54085">
            <v>462</v>
          </cell>
          <cell r="N54085">
            <v>232</v>
          </cell>
          <cell r="O54085">
            <v>260</v>
          </cell>
          <cell r="P54085">
            <v>2.7867840000000001E-2</v>
          </cell>
          <cell r="Q54085">
            <v>18.59</v>
          </cell>
          <cell r="R54085">
            <v>17.46</v>
          </cell>
        </row>
        <row r="54086">
          <cell r="A54086">
            <v>252509</v>
          </cell>
          <cell r="B54086" t="str">
            <v>G710273800001339</v>
          </cell>
          <cell r="C54086" t="str">
            <v xml:space="preserve">G NU6-ⅡG 40kA/385V 1P+N                          </v>
          </cell>
          <cell r="D54086" t="str">
            <v>NU6-IIG 40kA/385V 1P+N</v>
          </cell>
          <cell r="E54086" t="str">
            <v>N</v>
          </cell>
          <cell r="F54086" t="str">
            <v>6941498993341</v>
          </cell>
          <cell r="G54086" t="str">
            <v>16941498993348</v>
          </cell>
          <cell r="H54086" t="str">
            <v>36941498993342</v>
          </cell>
          <cell r="I54086" t="str">
            <v>终端</v>
          </cell>
          <cell r="J54086">
            <v>90</v>
          </cell>
          <cell r="K54086">
            <v>90</v>
          </cell>
          <cell r="L54086">
            <v>6</v>
          </cell>
          <cell r="M54086">
            <v>462</v>
          </cell>
          <cell r="N54086">
            <v>232</v>
          </cell>
          <cell r="O54086">
            <v>260</v>
          </cell>
          <cell r="P54086">
            <v>2.7867840000000001E-2</v>
          </cell>
          <cell r="Q54086">
            <v>18.59</v>
          </cell>
          <cell r="R54086">
            <v>17.46</v>
          </cell>
        </row>
        <row r="54087">
          <cell r="A54087">
            <v>252510</v>
          </cell>
          <cell r="B54087" t="str">
            <v>G710273800001340</v>
          </cell>
          <cell r="C54087" t="str">
            <v xml:space="preserve">G NU6-ⅡG 40kA/440V 1P+N                          </v>
          </cell>
          <cell r="D54087" t="str">
            <v>NU6-IIG 40kA/440V 1P+N</v>
          </cell>
          <cell r="E54087" t="str">
            <v>N</v>
          </cell>
          <cell r="F54087" t="str">
            <v>6941498993358</v>
          </cell>
          <cell r="G54087" t="str">
            <v>16941498993355</v>
          </cell>
          <cell r="H54087" t="str">
            <v>36941498993359</v>
          </cell>
          <cell r="I54087" t="str">
            <v>终端</v>
          </cell>
          <cell r="J54087">
            <v>90</v>
          </cell>
          <cell r="K54087">
            <v>90</v>
          </cell>
          <cell r="L54087">
            <v>6</v>
          </cell>
          <cell r="M54087">
            <v>462</v>
          </cell>
          <cell r="N54087">
            <v>232</v>
          </cell>
          <cell r="O54087">
            <v>260</v>
          </cell>
          <cell r="P54087">
            <v>2.7867840000000001E-2</v>
          </cell>
          <cell r="Q54087">
            <v>18.59</v>
          </cell>
          <cell r="R54087">
            <v>17.46</v>
          </cell>
        </row>
        <row r="54088">
          <cell r="A54088">
            <v>252511</v>
          </cell>
          <cell r="B54088" t="str">
            <v>G710273800001341</v>
          </cell>
          <cell r="C54088" t="str">
            <v xml:space="preserve">G NU6-ⅡG 65kA/275V 1P+N                          </v>
          </cell>
          <cell r="D54088" t="str">
            <v>NU6-IIG 65kA/275V 1P+N</v>
          </cell>
          <cell r="E54088" t="str">
            <v>N</v>
          </cell>
          <cell r="F54088" t="str">
            <v>6941498993365</v>
          </cell>
          <cell r="G54088" t="str">
            <v>16941498993362</v>
          </cell>
          <cell r="H54088" t="str">
            <v>36941498993366</v>
          </cell>
          <cell r="I54088" t="str">
            <v>终端</v>
          </cell>
          <cell r="J54088">
            <v>90</v>
          </cell>
          <cell r="K54088">
            <v>90</v>
          </cell>
          <cell r="L54088">
            <v>6</v>
          </cell>
          <cell r="M54088">
            <v>462</v>
          </cell>
          <cell r="N54088">
            <v>232</v>
          </cell>
          <cell r="O54088">
            <v>260</v>
          </cell>
          <cell r="P54088">
            <v>2.7867840000000001E-2</v>
          </cell>
          <cell r="Q54088">
            <v>23.36</v>
          </cell>
          <cell r="R54088">
            <v>22.23</v>
          </cell>
        </row>
        <row r="54089">
          <cell r="A54089">
            <v>252512</v>
          </cell>
          <cell r="B54089" t="str">
            <v>G710273800001342</v>
          </cell>
          <cell r="C54089" t="str">
            <v xml:space="preserve">G NU6-ⅡG 65kA/320V 1P+N                          </v>
          </cell>
          <cell r="D54089" t="str">
            <v>NU6-IIG 65kA/320V 1P+N</v>
          </cell>
          <cell r="E54089" t="str">
            <v>N</v>
          </cell>
          <cell r="F54089" t="str">
            <v>6941498993372</v>
          </cell>
          <cell r="G54089" t="str">
            <v>16941498993379</v>
          </cell>
          <cell r="H54089" t="str">
            <v>36941498993373</v>
          </cell>
          <cell r="I54089" t="str">
            <v>终端</v>
          </cell>
          <cell r="J54089">
            <v>90</v>
          </cell>
          <cell r="K54089">
            <v>90</v>
          </cell>
          <cell r="L54089">
            <v>6</v>
          </cell>
          <cell r="M54089">
            <v>462</v>
          </cell>
          <cell r="N54089">
            <v>232</v>
          </cell>
          <cell r="O54089">
            <v>260</v>
          </cell>
          <cell r="P54089">
            <v>2.7867840000000001E-2</v>
          </cell>
          <cell r="Q54089">
            <v>23.36</v>
          </cell>
          <cell r="R54089">
            <v>22.23</v>
          </cell>
        </row>
        <row r="54090">
          <cell r="A54090">
            <v>252513</v>
          </cell>
          <cell r="B54090" t="str">
            <v>G710273800001343</v>
          </cell>
          <cell r="C54090" t="str">
            <v xml:space="preserve">G NU6-ⅡG 65kA/385V 1P+N                          </v>
          </cell>
          <cell r="D54090" t="str">
            <v>NU6-IIG 65kA/385V 1P+N</v>
          </cell>
          <cell r="E54090" t="str">
            <v>N</v>
          </cell>
          <cell r="F54090" t="str">
            <v>6941498993389</v>
          </cell>
          <cell r="G54090" t="str">
            <v>16941498993386</v>
          </cell>
          <cell r="H54090" t="str">
            <v>36941498993380</v>
          </cell>
          <cell r="I54090" t="str">
            <v>终端</v>
          </cell>
          <cell r="J54090">
            <v>90</v>
          </cell>
          <cell r="K54090">
            <v>90</v>
          </cell>
          <cell r="L54090">
            <v>6</v>
          </cell>
          <cell r="M54090">
            <v>462</v>
          </cell>
          <cell r="N54090">
            <v>232</v>
          </cell>
          <cell r="O54090">
            <v>260</v>
          </cell>
          <cell r="P54090">
            <v>2.7867840000000001E-2</v>
          </cell>
          <cell r="Q54090">
            <v>23.36</v>
          </cell>
          <cell r="R54090">
            <v>22.23</v>
          </cell>
        </row>
        <row r="54091">
          <cell r="A54091">
            <v>252514</v>
          </cell>
          <cell r="B54091" t="str">
            <v>G710273800001344</v>
          </cell>
          <cell r="C54091" t="str">
            <v xml:space="preserve">G NU6-ⅡG 65kA/440V 1P+N                          </v>
          </cell>
          <cell r="D54091" t="str">
            <v>NU6-IIG 65kA/440V 1P+N</v>
          </cell>
          <cell r="E54091" t="str">
            <v>N</v>
          </cell>
          <cell r="F54091" t="str">
            <v>6941498993396</v>
          </cell>
          <cell r="G54091" t="str">
            <v>16941498993393</v>
          </cell>
          <cell r="H54091" t="str">
            <v>36941498993397</v>
          </cell>
          <cell r="I54091" t="str">
            <v>终端</v>
          </cell>
          <cell r="J54091">
            <v>90</v>
          </cell>
          <cell r="K54091">
            <v>90</v>
          </cell>
          <cell r="L54091">
            <v>6</v>
          </cell>
          <cell r="M54091">
            <v>462</v>
          </cell>
          <cell r="N54091">
            <v>232</v>
          </cell>
          <cell r="O54091">
            <v>260</v>
          </cell>
          <cell r="P54091">
            <v>2.7867840000000001E-2</v>
          </cell>
          <cell r="Q54091">
            <v>23.36</v>
          </cell>
          <cell r="R54091">
            <v>22.23</v>
          </cell>
        </row>
        <row r="54092">
          <cell r="A54092">
            <v>252515</v>
          </cell>
          <cell r="B54092" t="str">
            <v>G710273800001345</v>
          </cell>
          <cell r="C54092" t="str">
            <v xml:space="preserve">G NU6-ⅡG/F 40kA/275V 1P+N                        </v>
          </cell>
          <cell r="D54092" t="str">
            <v>NU6-IIG/F 40kA/275V 1P+N</v>
          </cell>
          <cell r="E54092" t="str">
            <v>N</v>
          </cell>
          <cell r="F54092" t="str">
            <v>6941498993402</v>
          </cell>
          <cell r="G54092" t="str">
            <v>16941498993409</v>
          </cell>
          <cell r="H54092" t="str">
            <v>36941498993403</v>
          </cell>
          <cell r="I54092" t="str">
            <v>终端</v>
          </cell>
          <cell r="J54092">
            <v>90</v>
          </cell>
          <cell r="K54092">
            <v>90</v>
          </cell>
          <cell r="L54092">
            <v>6</v>
          </cell>
          <cell r="M54092">
            <v>514</v>
          </cell>
          <cell r="N54092">
            <v>239</v>
          </cell>
          <cell r="O54092">
            <v>239</v>
          </cell>
          <cell r="P54092">
            <v>2.9360193999999999E-2</v>
          </cell>
          <cell r="Q54092">
            <v>19.07</v>
          </cell>
          <cell r="R54092">
            <v>18</v>
          </cell>
        </row>
        <row r="54093">
          <cell r="A54093">
            <v>252516</v>
          </cell>
          <cell r="B54093" t="str">
            <v>G710273800001346</v>
          </cell>
          <cell r="C54093" t="str">
            <v xml:space="preserve">G NU6-ⅡG/F 40kA/320V 1P+N                        </v>
          </cell>
          <cell r="D54093" t="str">
            <v>NU6-IIG/F 40kA/320V 1P+N</v>
          </cell>
          <cell r="E54093" t="str">
            <v>N</v>
          </cell>
          <cell r="F54093" t="str">
            <v>6941498993419</v>
          </cell>
          <cell r="G54093" t="str">
            <v>16941498993416</v>
          </cell>
          <cell r="H54093" t="str">
            <v>36941498993410</v>
          </cell>
          <cell r="I54093" t="str">
            <v>终端</v>
          </cell>
          <cell r="J54093">
            <v>90</v>
          </cell>
          <cell r="K54093">
            <v>90</v>
          </cell>
          <cell r="L54093">
            <v>6</v>
          </cell>
          <cell r="M54093">
            <v>514</v>
          </cell>
          <cell r="N54093">
            <v>239</v>
          </cell>
          <cell r="O54093">
            <v>239</v>
          </cell>
          <cell r="P54093">
            <v>2.9360193999999999E-2</v>
          </cell>
          <cell r="Q54093">
            <v>19.07</v>
          </cell>
          <cell r="R54093">
            <v>18</v>
          </cell>
        </row>
        <row r="54094">
          <cell r="A54094">
            <v>252517</v>
          </cell>
          <cell r="B54094" t="str">
            <v>G710273800001347</v>
          </cell>
          <cell r="C54094" t="str">
            <v xml:space="preserve">G NU6-ⅡG/F 40kA/385V 1P+N                        </v>
          </cell>
          <cell r="D54094" t="str">
            <v>NU6-IIG/F 40kA/385V 1P+N</v>
          </cell>
          <cell r="E54094" t="str">
            <v>N</v>
          </cell>
          <cell r="F54094" t="str">
            <v>6941498993426</v>
          </cell>
          <cell r="G54094" t="str">
            <v>16941498993423</v>
          </cell>
          <cell r="H54094" t="str">
            <v>36941498993427</v>
          </cell>
          <cell r="I54094" t="str">
            <v>终端</v>
          </cell>
          <cell r="J54094">
            <v>90</v>
          </cell>
          <cell r="K54094">
            <v>90</v>
          </cell>
          <cell r="L54094">
            <v>6</v>
          </cell>
          <cell r="M54094">
            <v>514</v>
          </cell>
          <cell r="N54094">
            <v>239</v>
          </cell>
          <cell r="O54094">
            <v>239</v>
          </cell>
          <cell r="P54094">
            <v>2.9360193999999999E-2</v>
          </cell>
          <cell r="Q54094">
            <v>19.07</v>
          </cell>
          <cell r="R54094">
            <v>18</v>
          </cell>
        </row>
        <row r="54095">
          <cell r="A54095">
            <v>252518</v>
          </cell>
          <cell r="B54095" t="str">
            <v>G710273800001348</v>
          </cell>
          <cell r="C54095" t="str">
            <v xml:space="preserve">G NU6-ⅡG/F 40kA/440V 1P+N                        </v>
          </cell>
          <cell r="D54095" t="str">
            <v>NU6-IIG/F 40kA/440V 1P+N</v>
          </cell>
          <cell r="E54095" t="str">
            <v>N</v>
          </cell>
          <cell r="F54095" t="str">
            <v>6941498993433</v>
          </cell>
          <cell r="G54095" t="str">
            <v>16941498993430</v>
          </cell>
          <cell r="H54095" t="str">
            <v>36941498993434</v>
          </cell>
          <cell r="I54095" t="str">
            <v>终端</v>
          </cell>
          <cell r="J54095">
            <v>90</v>
          </cell>
          <cell r="K54095">
            <v>90</v>
          </cell>
          <cell r="L54095">
            <v>6</v>
          </cell>
          <cell r="M54095">
            <v>514</v>
          </cell>
          <cell r="N54095">
            <v>239</v>
          </cell>
          <cell r="O54095">
            <v>239</v>
          </cell>
          <cell r="P54095">
            <v>2.9360193999999999E-2</v>
          </cell>
          <cell r="Q54095">
            <v>19.07</v>
          </cell>
          <cell r="R54095">
            <v>18</v>
          </cell>
        </row>
        <row r="54096">
          <cell r="A54096">
            <v>252519</v>
          </cell>
          <cell r="B54096" t="str">
            <v>G710273800001349</v>
          </cell>
          <cell r="C54096" t="str">
            <v xml:space="preserve">G NU6-ⅡG/F 65kA/275V 1P+N                        </v>
          </cell>
          <cell r="D54096" t="str">
            <v>NU6-IIG/F 65kA/275V 1P+N</v>
          </cell>
          <cell r="E54096" t="str">
            <v>N</v>
          </cell>
          <cell r="F54096" t="str">
            <v>6941498993440</v>
          </cell>
          <cell r="G54096" t="str">
            <v>16941498993447</v>
          </cell>
          <cell r="H54096" t="str">
            <v>36941498993441</v>
          </cell>
          <cell r="I54096" t="str">
            <v>终端</v>
          </cell>
          <cell r="J54096">
            <v>90</v>
          </cell>
          <cell r="K54096">
            <v>90</v>
          </cell>
          <cell r="L54096">
            <v>6</v>
          </cell>
          <cell r="M54096">
            <v>514</v>
          </cell>
          <cell r="N54096">
            <v>239</v>
          </cell>
          <cell r="O54096">
            <v>239</v>
          </cell>
          <cell r="P54096">
            <v>2.9360193999999999E-2</v>
          </cell>
          <cell r="Q54096">
            <v>23.84</v>
          </cell>
          <cell r="R54096">
            <v>22.77</v>
          </cell>
        </row>
        <row r="54097">
          <cell r="A54097">
            <v>252520</v>
          </cell>
          <cell r="B54097" t="str">
            <v>G710273800001350</v>
          </cell>
          <cell r="C54097" t="str">
            <v xml:space="preserve">G NU6-ⅡG/F 65kA/320V 1P+N                        </v>
          </cell>
          <cell r="D54097" t="str">
            <v>NU6-IIG/F 65kA/320V 1P+N</v>
          </cell>
          <cell r="E54097" t="str">
            <v>N</v>
          </cell>
          <cell r="F54097" t="str">
            <v>6941498993457</v>
          </cell>
          <cell r="G54097" t="str">
            <v>16941498993454</v>
          </cell>
          <cell r="H54097" t="str">
            <v>36941498993458</v>
          </cell>
          <cell r="I54097" t="str">
            <v>终端</v>
          </cell>
          <cell r="J54097">
            <v>90</v>
          </cell>
          <cell r="K54097">
            <v>90</v>
          </cell>
          <cell r="L54097">
            <v>6</v>
          </cell>
          <cell r="M54097">
            <v>514</v>
          </cell>
          <cell r="N54097">
            <v>239</v>
          </cell>
          <cell r="O54097">
            <v>239</v>
          </cell>
          <cell r="P54097">
            <v>2.9360193999999999E-2</v>
          </cell>
          <cell r="Q54097">
            <v>23.84</v>
          </cell>
          <cell r="R54097">
            <v>22.77</v>
          </cell>
        </row>
        <row r="54098">
          <cell r="A54098">
            <v>252521</v>
          </cell>
          <cell r="B54098" t="str">
            <v>G710273800001351</v>
          </cell>
          <cell r="C54098" t="str">
            <v xml:space="preserve">G NU6-ⅡG/F 65kA/385V 1P+N                        </v>
          </cell>
          <cell r="D54098" t="str">
            <v>NU6-IIG/F 65kA/385V 1P+N</v>
          </cell>
          <cell r="E54098" t="str">
            <v>N</v>
          </cell>
          <cell r="F54098" t="str">
            <v>6941498993464</v>
          </cell>
          <cell r="G54098" t="str">
            <v>16941498993461</v>
          </cell>
          <cell r="H54098" t="str">
            <v>36941498993465</v>
          </cell>
          <cell r="I54098" t="str">
            <v>终端</v>
          </cell>
          <cell r="J54098">
            <v>90</v>
          </cell>
          <cell r="K54098">
            <v>90</v>
          </cell>
          <cell r="L54098">
            <v>6</v>
          </cell>
          <cell r="M54098">
            <v>514</v>
          </cell>
          <cell r="N54098">
            <v>239</v>
          </cell>
          <cell r="O54098">
            <v>239</v>
          </cell>
          <cell r="P54098">
            <v>2.9360193999999999E-2</v>
          </cell>
          <cell r="Q54098">
            <v>23.84</v>
          </cell>
          <cell r="R54098">
            <v>22.77</v>
          </cell>
        </row>
        <row r="54099">
          <cell r="A54099">
            <v>252522</v>
          </cell>
          <cell r="B54099" t="str">
            <v>G710273800001352</v>
          </cell>
          <cell r="C54099" t="str">
            <v xml:space="preserve">G NU6-ⅡG/F 65kA/440V 1P+N                        </v>
          </cell>
          <cell r="D54099" t="str">
            <v>NU6-IIG/F 65kA/440V 1P+N</v>
          </cell>
          <cell r="E54099" t="str">
            <v>N</v>
          </cell>
          <cell r="F54099" t="str">
            <v>6941498993471</v>
          </cell>
          <cell r="G54099" t="str">
            <v>16941498993478</v>
          </cell>
          <cell r="H54099" t="str">
            <v>36941498993472</v>
          </cell>
          <cell r="I54099" t="str">
            <v>终端</v>
          </cell>
          <cell r="J54099">
            <v>90</v>
          </cell>
          <cell r="K54099">
            <v>90</v>
          </cell>
          <cell r="L54099">
            <v>6</v>
          </cell>
          <cell r="M54099">
            <v>514</v>
          </cell>
          <cell r="N54099">
            <v>239</v>
          </cell>
          <cell r="O54099">
            <v>239</v>
          </cell>
          <cell r="P54099">
            <v>2.9360193999999999E-2</v>
          </cell>
          <cell r="Q54099">
            <v>23.84</v>
          </cell>
          <cell r="R54099">
            <v>22.77</v>
          </cell>
        </row>
        <row r="54100">
          <cell r="A54100">
            <v>252523</v>
          </cell>
          <cell r="B54100" t="str">
            <v>G710273800001353</v>
          </cell>
          <cell r="C54100" t="str">
            <v xml:space="preserve">G NU6-ⅡG 40kA/275V 2P                            </v>
          </cell>
          <cell r="D54100" t="str">
            <v>NU6-IIG 40kA/275V 2P</v>
          </cell>
          <cell r="E54100" t="str">
            <v>N</v>
          </cell>
          <cell r="F54100" t="str">
            <v>6941498993488</v>
          </cell>
          <cell r="G54100" t="str">
            <v>16941498993485</v>
          </cell>
          <cell r="H54100" t="str">
            <v>36941498993489</v>
          </cell>
          <cell r="I54100" t="str">
            <v>终端</v>
          </cell>
          <cell r="J54100">
            <v>90</v>
          </cell>
          <cell r="K54100">
            <v>90</v>
          </cell>
          <cell r="L54100">
            <v>6</v>
          </cell>
          <cell r="M54100">
            <v>462</v>
          </cell>
          <cell r="N54100">
            <v>232</v>
          </cell>
          <cell r="O54100">
            <v>260</v>
          </cell>
          <cell r="P54100">
            <v>2.7867840000000001E-2</v>
          </cell>
          <cell r="Q54100">
            <v>19.489999999999998</v>
          </cell>
          <cell r="R54100">
            <v>18.36</v>
          </cell>
        </row>
        <row r="54101">
          <cell r="A54101">
            <v>252524</v>
          </cell>
          <cell r="B54101" t="str">
            <v>G710273800001354</v>
          </cell>
          <cell r="C54101" t="str">
            <v xml:space="preserve">G NU6-ⅡG 40kA/320V 2P                            </v>
          </cell>
          <cell r="D54101" t="str">
            <v>NU6-IIG 40kA/320V 2P</v>
          </cell>
          <cell r="E54101" t="str">
            <v>N</v>
          </cell>
          <cell r="F54101" t="str">
            <v>6941498993495</v>
          </cell>
          <cell r="G54101" t="str">
            <v>16941498993492</v>
          </cell>
          <cell r="H54101" t="str">
            <v>36941498993496</v>
          </cell>
          <cell r="I54101" t="str">
            <v>终端</v>
          </cell>
          <cell r="J54101">
            <v>90</v>
          </cell>
          <cell r="K54101">
            <v>90</v>
          </cell>
          <cell r="L54101">
            <v>6</v>
          </cell>
          <cell r="M54101">
            <v>462</v>
          </cell>
          <cell r="N54101">
            <v>232</v>
          </cell>
          <cell r="O54101">
            <v>260</v>
          </cell>
          <cell r="P54101">
            <v>2.7867840000000001E-2</v>
          </cell>
          <cell r="Q54101">
            <v>19.489999999999998</v>
          </cell>
          <cell r="R54101">
            <v>18.36</v>
          </cell>
        </row>
        <row r="54102">
          <cell r="A54102">
            <v>252525</v>
          </cell>
          <cell r="B54102" t="str">
            <v>G710273800001355</v>
          </cell>
          <cell r="C54102" t="str">
            <v xml:space="preserve">G NU6-ⅡG 40kA/385V 2P                            </v>
          </cell>
          <cell r="D54102" t="str">
            <v>NU6-IIG 40kA/385V 2P</v>
          </cell>
          <cell r="E54102" t="str">
            <v>N</v>
          </cell>
          <cell r="F54102" t="str">
            <v>6941498993501</v>
          </cell>
          <cell r="G54102" t="str">
            <v>16941498993508</v>
          </cell>
          <cell r="H54102" t="str">
            <v>36941498993502</v>
          </cell>
          <cell r="I54102" t="str">
            <v>终端</v>
          </cell>
          <cell r="J54102">
            <v>90</v>
          </cell>
          <cell r="K54102">
            <v>90</v>
          </cell>
          <cell r="L54102">
            <v>6</v>
          </cell>
          <cell r="M54102">
            <v>462</v>
          </cell>
          <cell r="N54102">
            <v>232</v>
          </cell>
          <cell r="O54102">
            <v>260</v>
          </cell>
          <cell r="P54102">
            <v>2.7867840000000001E-2</v>
          </cell>
          <cell r="Q54102">
            <v>19.489999999999998</v>
          </cell>
          <cell r="R54102">
            <v>18.36</v>
          </cell>
        </row>
        <row r="54103">
          <cell r="A54103">
            <v>252526</v>
          </cell>
          <cell r="B54103" t="str">
            <v>G710273800001356</v>
          </cell>
          <cell r="C54103" t="str">
            <v xml:space="preserve">G NU6-ⅡG 40kA/440V 2P                            </v>
          </cell>
          <cell r="D54103" t="str">
            <v>NU6-IIG 40kA/440V 2P</v>
          </cell>
          <cell r="E54103" t="str">
            <v>N</v>
          </cell>
          <cell r="F54103" t="str">
            <v>6941498993518</v>
          </cell>
          <cell r="G54103" t="str">
            <v>16941498993515</v>
          </cell>
          <cell r="H54103" t="str">
            <v>36941498993519</v>
          </cell>
          <cell r="I54103" t="str">
            <v>终端</v>
          </cell>
          <cell r="J54103">
            <v>90</v>
          </cell>
          <cell r="K54103">
            <v>90</v>
          </cell>
          <cell r="L54103">
            <v>6</v>
          </cell>
          <cell r="M54103">
            <v>462</v>
          </cell>
          <cell r="N54103">
            <v>232</v>
          </cell>
          <cell r="O54103">
            <v>260</v>
          </cell>
          <cell r="P54103">
            <v>2.7867840000000001E-2</v>
          </cell>
          <cell r="Q54103">
            <v>19.489999999999998</v>
          </cell>
          <cell r="R54103">
            <v>18.36</v>
          </cell>
        </row>
        <row r="54104">
          <cell r="A54104">
            <v>252527</v>
          </cell>
          <cell r="B54104" t="str">
            <v>G710273800001357</v>
          </cell>
          <cell r="C54104" t="str">
            <v xml:space="preserve">G NU6-ⅡG 65kA/275V 2P                            </v>
          </cell>
          <cell r="D54104" t="str">
            <v>NU6-IIG 65kA/275V 2P</v>
          </cell>
          <cell r="E54104" t="str">
            <v>N</v>
          </cell>
          <cell r="F54104" t="str">
            <v>6941498993525</v>
          </cell>
          <cell r="G54104" t="str">
            <v>16941498993522</v>
          </cell>
          <cell r="H54104" t="str">
            <v>36941498993526</v>
          </cell>
          <cell r="I54104" t="str">
            <v>终端</v>
          </cell>
          <cell r="J54104">
            <v>90</v>
          </cell>
          <cell r="K54104">
            <v>90</v>
          </cell>
          <cell r="L54104">
            <v>6</v>
          </cell>
          <cell r="M54104">
            <v>462</v>
          </cell>
          <cell r="N54104">
            <v>232</v>
          </cell>
          <cell r="O54104">
            <v>260</v>
          </cell>
          <cell r="P54104">
            <v>2.7867840000000001E-2</v>
          </cell>
          <cell r="Q54104">
            <v>29.21</v>
          </cell>
          <cell r="R54104">
            <v>28.08</v>
          </cell>
        </row>
        <row r="54105">
          <cell r="A54105">
            <v>252528</v>
          </cell>
          <cell r="B54105" t="str">
            <v>G710273800001358</v>
          </cell>
          <cell r="C54105" t="str">
            <v xml:space="preserve">G NU6-ⅡG 65kA/320V 2P                            </v>
          </cell>
          <cell r="D54105" t="str">
            <v>NU6-IIG 65kA/320V 2P</v>
          </cell>
          <cell r="E54105" t="str">
            <v>N</v>
          </cell>
          <cell r="F54105" t="str">
            <v>6941498993532</v>
          </cell>
          <cell r="G54105" t="str">
            <v>16941498993539</v>
          </cell>
          <cell r="H54105" t="str">
            <v>36941498993533</v>
          </cell>
          <cell r="I54105" t="str">
            <v>终端</v>
          </cell>
          <cell r="J54105">
            <v>90</v>
          </cell>
          <cell r="K54105">
            <v>90</v>
          </cell>
          <cell r="L54105">
            <v>6</v>
          </cell>
          <cell r="M54105">
            <v>462</v>
          </cell>
          <cell r="N54105">
            <v>232</v>
          </cell>
          <cell r="O54105">
            <v>260</v>
          </cell>
          <cell r="P54105">
            <v>2.7867840000000001E-2</v>
          </cell>
          <cell r="Q54105">
            <v>29.21</v>
          </cell>
          <cell r="R54105">
            <v>28.08</v>
          </cell>
        </row>
        <row r="54106">
          <cell r="A54106">
            <v>252529</v>
          </cell>
          <cell r="B54106" t="str">
            <v>G710273800001359</v>
          </cell>
          <cell r="C54106" t="str">
            <v xml:space="preserve">G NU6-ⅡG 65kA/385V 2P                            </v>
          </cell>
          <cell r="D54106" t="str">
            <v>NU6-IIG 65kA/385V 2P</v>
          </cell>
          <cell r="E54106" t="str">
            <v>N</v>
          </cell>
          <cell r="F54106" t="str">
            <v>6941498993549</v>
          </cell>
          <cell r="G54106" t="str">
            <v>16941498993546</v>
          </cell>
          <cell r="H54106" t="str">
            <v>36941498993540</v>
          </cell>
          <cell r="I54106" t="str">
            <v>终端</v>
          </cell>
          <cell r="J54106">
            <v>90</v>
          </cell>
          <cell r="K54106">
            <v>90</v>
          </cell>
          <cell r="L54106">
            <v>6</v>
          </cell>
          <cell r="M54106">
            <v>462</v>
          </cell>
          <cell r="N54106">
            <v>232</v>
          </cell>
          <cell r="O54106">
            <v>260</v>
          </cell>
          <cell r="P54106">
            <v>2.7867840000000001E-2</v>
          </cell>
          <cell r="Q54106">
            <v>29.21</v>
          </cell>
          <cell r="R54106">
            <v>28.08</v>
          </cell>
        </row>
        <row r="54107">
          <cell r="A54107">
            <v>252530</v>
          </cell>
          <cell r="B54107" t="str">
            <v>G710273800001360</v>
          </cell>
          <cell r="C54107" t="str">
            <v xml:space="preserve">G NU6-ⅡG 65kA/440V 2P                            </v>
          </cell>
          <cell r="D54107" t="str">
            <v>NU6-IIG 65kA/440V 2P</v>
          </cell>
          <cell r="E54107" t="str">
            <v>N</v>
          </cell>
          <cell r="F54107" t="str">
            <v>6941498993556</v>
          </cell>
          <cell r="G54107" t="str">
            <v>16941498993553</v>
          </cell>
          <cell r="H54107" t="str">
            <v>36941498993557</v>
          </cell>
          <cell r="I54107" t="str">
            <v>终端</v>
          </cell>
          <cell r="J54107">
            <v>90</v>
          </cell>
          <cell r="K54107">
            <v>90</v>
          </cell>
          <cell r="L54107">
            <v>6</v>
          </cell>
          <cell r="M54107">
            <v>462</v>
          </cell>
          <cell r="N54107">
            <v>232</v>
          </cell>
          <cell r="O54107">
            <v>260</v>
          </cell>
          <cell r="P54107">
            <v>2.7867840000000001E-2</v>
          </cell>
          <cell r="Q54107">
            <v>29.21</v>
          </cell>
          <cell r="R54107">
            <v>28.08</v>
          </cell>
        </row>
        <row r="54108">
          <cell r="A54108">
            <v>252531</v>
          </cell>
          <cell r="B54108" t="str">
            <v>G710273800001361</v>
          </cell>
          <cell r="C54108" t="str">
            <v xml:space="preserve">G NU6-ⅡG/F 40kA/275V 2P                          </v>
          </cell>
          <cell r="D54108" t="str">
            <v>NU6-IIG/F 40kA/275V 2P</v>
          </cell>
          <cell r="E54108" t="str">
            <v>N</v>
          </cell>
          <cell r="F54108" t="str">
            <v>6941498993563</v>
          </cell>
          <cell r="G54108" t="str">
            <v>16941498993560</v>
          </cell>
          <cell r="H54108" t="str">
            <v>36941498993564</v>
          </cell>
          <cell r="I54108" t="str">
            <v>终端</v>
          </cell>
          <cell r="J54108">
            <v>90</v>
          </cell>
          <cell r="K54108">
            <v>90</v>
          </cell>
          <cell r="L54108">
            <v>6</v>
          </cell>
          <cell r="M54108">
            <v>514</v>
          </cell>
          <cell r="N54108">
            <v>239</v>
          </cell>
          <cell r="O54108">
            <v>239</v>
          </cell>
          <cell r="P54108">
            <v>2.9360193999999999E-2</v>
          </cell>
          <cell r="Q54108">
            <v>19.97</v>
          </cell>
          <cell r="R54108">
            <v>18.899999999999999</v>
          </cell>
        </row>
        <row r="54109">
          <cell r="A54109">
            <v>252532</v>
          </cell>
          <cell r="B54109" t="str">
            <v>G710273800001362</v>
          </cell>
          <cell r="C54109" t="str">
            <v xml:space="preserve">G NU6-ⅡG/F 40kA/320V 2P                          </v>
          </cell>
          <cell r="D54109" t="str">
            <v>NU6-IIG/F 40kA/320V 2P</v>
          </cell>
          <cell r="E54109" t="str">
            <v>N</v>
          </cell>
          <cell r="F54109" t="str">
            <v>6941498993570</v>
          </cell>
          <cell r="G54109" t="str">
            <v>16941498993577</v>
          </cell>
          <cell r="H54109" t="str">
            <v>36941498993571</v>
          </cell>
          <cell r="I54109" t="str">
            <v>终端</v>
          </cell>
          <cell r="J54109">
            <v>90</v>
          </cell>
          <cell r="K54109">
            <v>90</v>
          </cell>
          <cell r="L54109">
            <v>6</v>
          </cell>
          <cell r="M54109">
            <v>514</v>
          </cell>
          <cell r="N54109">
            <v>239</v>
          </cell>
          <cell r="O54109">
            <v>239</v>
          </cell>
          <cell r="P54109">
            <v>2.9360193999999999E-2</v>
          </cell>
          <cell r="Q54109">
            <v>19.97</v>
          </cell>
          <cell r="R54109">
            <v>18.899999999999999</v>
          </cell>
        </row>
        <row r="54110">
          <cell r="A54110">
            <v>252533</v>
          </cell>
          <cell r="B54110" t="str">
            <v>G710273800001363</v>
          </cell>
          <cell r="C54110" t="str">
            <v xml:space="preserve">G NU6-ⅡG/F 40kA/385V 2P                          </v>
          </cell>
          <cell r="D54110" t="str">
            <v>NU6-IIG/F 40kA/385V 2P</v>
          </cell>
          <cell r="E54110" t="str">
            <v>N</v>
          </cell>
          <cell r="F54110" t="str">
            <v>6941498993587</v>
          </cell>
          <cell r="G54110" t="str">
            <v>16941498993584</v>
          </cell>
          <cell r="H54110" t="str">
            <v>36941498993588</v>
          </cell>
          <cell r="I54110" t="str">
            <v>终端</v>
          </cell>
          <cell r="J54110">
            <v>90</v>
          </cell>
          <cell r="K54110">
            <v>90</v>
          </cell>
          <cell r="L54110">
            <v>6</v>
          </cell>
          <cell r="M54110">
            <v>514</v>
          </cell>
          <cell r="N54110">
            <v>239</v>
          </cell>
          <cell r="O54110">
            <v>239</v>
          </cell>
          <cell r="P54110">
            <v>2.9360193999999999E-2</v>
          </cell>
          <cell r="Q54110">
            <v>19.97</v>
          </cell>
          <cell r="R54110">
            <v>18.899999999999999</v>
          </cell>
        </row>
        <row r="54111">
          <cell r="A54111">
            <v>252534</v>
          </cell>
          <cell r="B54111" t="str">
            <v>G710273800001364</v>
          </cell>
          <cell r="C54111" t="str">
            <v xml:space="preserve">G NU6-ⅡG/F 40kA/440V 2P                          </v>
          </cell>
          <cell r="D54111" t="str">
            <v>NU6-IIG/F 40kA/440V 2P</v>
          </cell>
          <cell r="E54111" t="str">
            <v>N</v>
          </cell>
          <cell r="F54111" t="str">
            <v>6941498993594</v>
          </cell>
          <cell r="G54111" t="str">
            <v>16941498993591</v>
          </cell>
          <cell r="H54111" t="str">
            <v>36941498993595</v>
          </cell>
          <cell r="I54111" t="str">
            <v>终端</v>
          </cell>
          <cell r="J54111">
            <v>90</v>
          </cell>
          <cell r="K54111">
            <v>90</v>
          </cell>
          <cell r="L54111">
            <v>6</v>
          </cell>
          <cell r="M54111">
            <v>514</v>
          </cell>
          <cell r="N54111">
            <v>239</v>
          </cell>
          <cell r="O54111">
            <v>239</v>
          </cell>
          <cell r="P54111">
            <v>2.9360193999999999E-2</v>
          </cell>
          <cell r="Q54111">
            <v>19.97</v>
          </cell>
          <cell r="R54111">
            <v>18.899999999999999</v>
          </cell>
        </row>
        <row r="54112">
          <cell r="A54112">
            <v>252535</v>
          </cell>
          <cell r="B54112" t="str">
            <v>G710273800001365</v>
          </cell>
          <cell r="C54112" t="str">
            <v xml:space="preserve">G NU6-ⅡG/F 65kA/275V 2P                          </v>
          </cell>
          <cell r="D54112" t="str">
            <v>NU6-IIG/F 65kA/275V 2P</v>
          </cell>
          <cell r="E54112" t="str">
            <v>N</v>
          </cell>
          <cell r="F54112" t="str">
            <v>6941498993600</v>
          </cell>
          <cell r="G54112" t="str">
            <v>16941498993607</v>
          </cell>
          <cell r="H54112" t="str">
            <v>36941498993601</v>
          </cell>
          <cell r="I54112" t="str">
            <v>终端</v>
          </cell>
          <cell r="J54112">
            <v>90</v>
          </cell>
          <cell r="K54112">
            <v>90</v>
          </cell>
          <cell r="L54112">
            <v>6</v>
          </cell>
          <cell r="M54112">
            <v>514</v>
          </cell>
          <cell r="N54112">
            <v>239</v>
          </cell>
          <cell r="O54112">
            <v>239</v>
          </cell>
          <cell r="P54112">
            <v>2.9360193999999999E-2</v>
          </cell>
          <cell r="Q54112">
            <v>29.51</v>
          </cell>
          <cell r="R54112">
            <v>28.44</v>
          </cell>
        </row>
        <row r="54113">
          <cell r="A54113">
            <v>252536</v>
          </cell>
          <cell r="B54113" t="str">
            <v>G710273800001366</v>
          </cell>
          <cell r="C54113" t="str">
            <v xml:space="preserve">G NU6-ⅡG/F 65kA/320V 2P                          </v>
          </cell>
          <cell r="D54113" t="str">
            <v>NU6-IIG/F 65kA/320V 2P</v>
          </cell>
          <cell r="E54113" t="str">
            <v>N</v>
          </cell>
          <cell r="F54113" t="str">
            <v>6941498993617</v>
          </cell>
          <cell r="G54113" t="str">
            <v>16941498993614</v>
          </cell>
          <cell r="H54113" t="str">
            <v>36941498993618</v>
          </cell>
          <cell r="I54113" t="str">
            <v>终端</v>
          </cell>
          <cell r="J54113">
            <v>90</v>
          </cell>
          <cell r="K54113">
            <v>90</v>
          </cell>
          <cell r="L54113">
            <v>6</v>
          </cell>
          <cell r="M54113">
            <v>514</v>
          </cell>
          <cell r="N54113">
            <v>239</v>
          </cell>
          <cell r="O54113">
            <v>239</v>
          </cell>
          <cell r="P54113">
            <v>2.9360193999999999E-2</v>
          </cell>
          <cell r="Q54113">
            <v>29.51</v>
          </cell>
          <cell r="R54113">
            <v>28.44</v>
          </cell>
        </row>
        <row r="54114">
          <cell r="A54114">
            <v>252537</v>
          </cell>
          <cell r="B54114" t="str">
            <v>G710273800001367</v>
          </cell>
          <cell r="C54114" t="str">
            <v xml:space="preserve">G NU6-ⅡG/F 65kA/385V 2P                          </v>
          </cell>
          <cell r="D54114" t="str">
            <v>NU6-IIG/F 65kA/385V 2P</v>
          </cell>
          <cell r="E54114" t="str">
            <v>N</v>
          </cell>
          <cell r="F54114" t="str">
            <v>6941498993624</v>
          </cell>
          <cell r="G54114" t="str">
            <v>16941498993621</v>
          </cell>
          <cell r="H54114" t="str">
            <v>36941498993625</v>
          </cell>
          <cell r="I54114" t="str">
            <v>终端</v>
          </cell>
          <cell r="J54114">
            <v>90</v>
          </cell>
          <cell r="K54114">
            <v>90</v>
          </cell>
          <cell r="L54114">
            <v>6</v>
          </cell>
          <cell r="M54114">
            <v>514</v>
          </cell>
          <cell r="N54114">
            <v>239</v>
          </cell>
          <cell r="O54114">
            <v>239</v>
          </cell>
          <cell r="P54114">
            <v>2.9360193999999999E-2</v>
          </cell>
          <cell r="Q54114">
            <v>29.51</v>
          </cell>
          <cell r="R54114">
            <v>28.44</v>
          </cell>
        </row>
        <row r="54115">
          <cell r="A54115">
            <v>252538</v>
          </cell>
          <cell r="B54115" t="str">
            <v>G710273800001368</v>
          </cell>
          <cell r="C54115" t="str">
            <v xml:space="preserve">G NU6-ⅡG/F 65kA/440V 2P                          </v>
          </cell>
          <cell r="D54115" t="str">
            <v>NU6-IIG/F 65kA/440V 2P</v>
          </cell>
          <cell r="E54115" t="str">
            <v>N</v>
          </cell>
          <cell r="F54115" t="str">
            <v>6941498993631</v>
          </cell>
          <cell r="G54115" t="str">
            <v>16941498993638</v>
          </cell>
          <cell r="H54115" t="str">
            <v>36941498993632</v>
          </cell>
          <cell r="I54115" t="str">
            <v>终端</v>
          </cell>
          <cell r="J54115">
            <v>90</v>
          </cell>
          <cell r="K54115">
            <v>90</v>
          </cell>
          <cell r="L54115">
            <v>6</v>
          </cell>
          <cell r="M54115">
            <v>514</v>
          </cell>
          <cell r="N54115">
            <v>239</v>
          </cell>
          <cell r="O54115">
            <v>239</v>
          </cell>
          <cell r="P54115">
            <v>2.9360193999999999E-2</v>
          </cell>
          <cell r="Q54115">
            <v>29.51</v>
          </cell>
          <cell r="R54115">
            <v>28.44</v>
          </cell>
        </row>
        <row r="54116">
          <cell r="A54116">
            <v>252539</v>
          </cell>
          <cell r="B54116" t="str">
            <v>G710273800001369</v>
          </cell>
          <cell r="C54116" t="str">
            <v xml:space="preserve">G NU6-ⅡG 40kA/275V 3P                            </v>
          </cell>
          <cell r="D54116" t="str">
            <v>NU6-IIG 40kA/275V 3P</v>
          </cell>
          <cell r="E54116" t="str">
            <v>N</v>
          </cell>
          <cell r="F54116" t="str">
            <v>6941498993648</v>
          </cell>
          <cell r="G54116" t="str">
            <v>16941498993645</v>
          </cell>
          <cell r="H54116" t="str">
            <v>36941498993649</v>
          </cell>
          <cell r="I54116" t="str">
            <v>终端</v>
          </cell>
          <cell r="J54116">
            <v>60</v>
          </cell>
          <cell r="K54116">
            <v>60</v>
          </cell>
          <cell r="L54116">
            <v>4</v>
          </cell>
          <cell r="M54116">
            <v>462</v>
          </cell>
          <cell r="N54116">
            <v>232</v>
          </cell>
          <cell r="O54116">
            <v>260</v>
          </cell>
          <cell r="P54116">
            <v>2.7867840000000001E-2</v>
          </cell>
          <cell r="Q54116">
            <v>19.010000000000002</v>
          </cell>
          <cell r="R54116">
            <v>17.88</v>
          </cell>
        </row>
        <row r="54117">
          <cell r="A54117">
            <v>252540</v>
          </cell>
          <cell r="B54117" t="str">
            <v>G710273800001370</v>
          </cell>
          <cell r="C54117" t="str">
            <v xml:space="preserve">G NU6-ⅡG 40kA/320V 3P                            </v>
          </cell>
          <cell r="D54117" t="str">
            <v>NU6-IIG 40kA/320V 3P</v>
          </cell>
          <cell r="E54117" t="str">
            <v>N</v>
          </cell>
          <cell r="F54117" t="str">
            <v>6941498993655</v>
          </cell>
          <cell r="G54117" t="str">
            <v>16941498993652</v>
          </cell>
          <cell r="H54117" t="str">
            <v>36941498993656</v>
          </cell>
          <cell r="I54117" t="str">
            <v>终端</v>
          </cell>
          <cell r="J54117">
            <v>60</v>
          </cell>
          <cell r="K54117">
            <v>60</v>
          </cell>
          <cell r="L54117">
            <v>4</v>
          </cell>
          <cell r="M54117">
            <v>462</v>
          </cell>
          <cell r="N54117">
            <v>232</v>
          </cell>
          <cell r="O54117">
            <v>260</v>
          </cell>
          <cell r="P54117">
            <v>2.7867840000000001E-2</v>
          </cell>
          <cell r="Q54117">
            <v>19.010000000000002</v>
          </cell>
          <cell r="R54117">
            <v>17.88</v>
          </cell>
        </row>
        <row r="54118">
          <cell r="A54118">
            <v>252541</v>
          </cell>
          <cell r="B54118" t="str">
            <v>G710273800001371</v>
          </cell>
          <cell r="C54118" t="str">
            <v xml:space="preserve">G NU6-ⅡG 40kA/385V 3P                            </v>
          </cell>
          <cell r="D54118" t="str">
            <v>NU6-IIG 40kA/385V 3P</v>
          </cell>
          <cell r="E54118" t="str">
            <v>N</v>
          </cell>
          <cell r="F54118" t="str">
            <v>6941498993662</v>
          </cell>
          <cell r="G54118" t="str">
            <v>16941498993669</v>
          </cell>
          <cell r="H54118" t="str">
            <v>36941498993663</v>
          </cell>
          <cell r="I54118" t="str">
            <v>终端</v>
          </cell>
          <cell r="J54118">
            <v>60</v>
          </cell>
          <cell r="K54118">
            <v>60</v>
          </cell>
          <cell r="L54118">
            <v>4</v>
          </cell>
          <cell r="M54118">
            <v>462</v>
          </cell>
          <cell r="N54118">
            <v>232</v>
          </cell>
          <cell r="O54118">
            <v>260</v>
          </cell>
          <cell r="P54118">
            <v>2.7867840000000001E-2</v>
          </cell>
          <cell r="Q54118">
            <v>19.010000000000002</v>
          </cell>
          <cell r="R54118">
            <v>17.88</v>
          </cell>
        </row>
        <row r="54119">
          <cell r="A54119">
            <v>252542</v>
          </cell>
          <cell r="B54119" t="str">
            <v>G710273800001372</v>
          </cell>
          <cell r="C54119" t="str">
            <v xml:space="preserve">G NU6-ⅡG 40kA/440V 3P                            </v>
          </cell>
          <cell r="D54119" t="str">
            <v>NU6-IIG 40kA/440V 3P</v>
          </cell>
          <cell r="E54119" t="str">
            <v>N</v>
          </cell>
          <cell r="F54119" t="str">
            <v>6941498993679</v>
          </cell>
          <cell r="G54119" t="str">
            <v>16941498993676</v>
          </cell>
          <cell r="H54119" t="str">
            <v>36941498993670</v>
          </cell>
          <cell r="I54119" t="str">
            <v>终端</v>
          </cell>
          <cell r="J54119">
            <v>60</v>
          </cell>
          <cell r="K54119">
            <v>60</v>
          </cell>
          <cell r="L54119">
            <v>4</v>
          </cell>
          <cell r="M54119">
            <v>462</v>
          </cell>
          <cell r="N54119">
            <v>232</v>
          </cell>
          <cell r="O54119">
            <v>260</v>
          </cell>
          <cell r="P54119">
            <v>2.7867840000000001E-2</v>
          </cell>
          <cell r="Q54119">
            <v>19.010000000000002</v>
          </cell>
          <cell r="R54119">
            <v>17.88</v>
          </cell>
        </row>
        <row r="54120">
          <cell r="A54120">
            <v>252543</v>
          </cell>
          <cell r="B54120" t="str">
            <v>G710273800001373</v>
          </cell>
          <cell r="C54120" t="str">
            <v xml:space="preserve">G NU6-ⅡG 65kA/275V 3P                            </v>
          </cell>
          <cell r="D54120" t="str">
            <v>NU6-IIG 65kA/275V 3P</v>
          </cell>
          <cell r="E54120" t="str">
            <v>N</v>
          </cell>
          <cell r="F54120" t="str">
            <v>6941498993686</v>
          </cell>
          <cell r="G54120" t="str">
            <v>16941498993683</v>
          </cell>
          <cell r="H54120" t="str">
            <v>36941498993687</v>
          </cell>
          <cell r="I54120" t="str">
            <v>终端</v>
          </cell>
          <cell r="J54120">
            <v>60</v>
          </cell>
          <cell r="K54120">
            <v>60</v>
          </cell>
          <cell r="L54120">
            <v>4</v>
          </cell>
          <cell r="M54120">
            <v>462</v>
          </cell>
          <cell r="N54120">
            <v>232</v>
          </cell>
          <cell r="O54120">
            <v>260</v>
          </cell>
          <cell r="P54120">
            <v>2.7867840000000001E-2</v>
          </cell>
          <cell r="Q54120">
            <v>28.55</v>
          </cell>
          <cell r="R54120">
            <v>27.42</v>
          </cell>
        </row>
        <row r="54121">
          <cell r="A54121">
            <v>252544</v>
          </cell>
          <cell r="B54121" t="str">
            <v>G710273800001374</v>
          </cell>
          <cell r="C54121" t="str">
            <v xml:space="preserve">G NU6-ⅡG 65kA/320V 3P                            </v>
          </cell>
          <cell r="D54121" t="str">
            <v>NU6-IIG 65kA/320V 3P</v>
          </cell>
          <cell r="E54121" t="str">
            <v>N</v>
          </cell>
          <cell r="F54121" t="str">
            <v>6941498993693</v>
          </cell>
          <cell r="G54121" t="str">
            <v>16941498993690</v>
          </cell>
          <cell r="H54121" t="str">
            <v>36941498993694</v>
          </cell>
          <cell r="I54121" t="str">
            <v>终端</v>
          </cell>
          <cell r="J54121">
            <v>60</v>
          </cell>
          <cell r="K54121">
            <v>60</v>
          </cell>
          <cell r="L54121">
            <v>4</v>
          </cell>
          <cell r="M54121">
            <v>462</v>
          </cell>
          <cell r="N54121">
            <v>232</v>
          </cell>
          <cell r="O54121">
            <v>260</v>
          </cell>
          <cell r="P54121">
            <v>2.7867840000000001E-2</v>
          </cell>
          <cell r="Q54121">
            <v>28.55</v>
          </cell>
          <cell r="R54121">
            <v>27.42</v>
          </cell>
        </row>
        <row r="54122">
          <cell r="A54122">
            <v>252545</v>
          </cell>
          <cell r="B54122" t="str">
            <v>G710273800001375</v>
          </cell>
          <cell r="C54122" t="str">
            <v xml:space="preserve">G NU6-ⅡG 65kA/385V 3P                            </v>
          </cell>
          <cell r="D54122" t="str">
            <v>NU6-IIG 65kA/385V 3P</v>
          </cell>
          <cell r="E54122" t="str">
            <v>N</v>
          </cell>
          <cell r="F54122" t="str">
            <v>6941498993709</v>
          </cell>
          <cell r="G54122" t="str">
            <v>16941498993706</v>
          </cell>
          <cell r="H54122" t="str">
            <v>36941498993700</v>
          </cell>
          <cell r="I54122" t="str">
            <v>终端</v>
          </cell>
          <cell r="J54122">
            <v>60</v>
          </cell>
          <cell r="K54122">
            <v>60</v>
          </cell>
          <cell r="L54122">
            <v>4</v>
          </cell>
          <cell r="M54122">
            <v>462</v>
          </cell>
          <cell r="N54122">
            <v>232</v>
          </cell>
          <cell r="O54122">
            <v>260</v>
          </cell>
          <cell r="P54122">
            <v>2.7867840000000001E-2</v>
          </cell>
          <cell r="Q54122">
            <v>28.55</v>
          </cell>
          <cell r="R54122">
            <v>27.42</v>
          </cell>
        </row>
        <row r="54123">
          <cell r="A54123">
            <v>252546</v>
          </cell>
          <cell r="B54123" t="str">
            <v>G710273800001376</v>
          </cell>
          <cell r="C54123" t="str">
            <v xml:space="preserve">G NU6-ⅡG 65kA/440V 3P                            </v>
          </cell>
          <cell r="D54123" t="str">
            <v>NU6-IIG 65kA/440V 3P</v>
          </cell>
          <cell r="E54123" t="str">
            <v>N</v>
          </cell>
          <cell r="F54123" t="str">
            <v>6941498993716</v>
          </cell>
          <cell r="G54123" t="str">
            <v>16941498993713</v>
          </cell>
          <cell r="H54123" t="str">
            <v>36941498993717</v>
          </cell>
          <cell r="I54123" t="str">
            <v>终端</v>
          </cell>
          <cell r="J54123">
            <v>60</v>
          </cell>
          <cell r="K54123">
            <v>60</v>
          </cell>
          <cell r="L54123">
            <v>4</v>
          </cell>
          <cell r="M54123">
            <v>462</v>
          </cell>
          <cell r="N54123">
            <v>232</v>
          </cell>
          <cell r="O54123">
            <v>260</v>
          </cell>
          <cell r="P54123">
            <v>2.7867840000000001E-2</v>
          </cell>
          <cell r="Q54123">
            <v>28.55</v>
          </cell>
          <cell r="R54123">
            <v>27.42</v>
          </cell>
        </row>
        <row r="54124">
          <cell r="A54124">
            <v>252547</v>
          </cell>
          <cell r="B54124" t="str">
            <v>G710273800001377</v>
          </cell>
          <cell r="C54124" t="str">
            <v xml:space="preserve">G NU6-ⅡG/F 40kA/275V 3P                          </v>
          </cell>
          <cell r="D54124" t="str">
            <v>NU6-IIG/F 40kA/275V 3P</v>
          </cell>
          <cell r="E54124" t="str">
            <v>N</v>
          </cell>
          <cell r="F54124" t="str">
            <v>6941498993723</v>
          </cell>
          <cell r="G54124" t="str">
            <v>16941498993720</v>
          </cell>
          <cell r="H54124" t="str">
            <v>36941498993724</v>
          </cell>
          <cell r="I54124" t="str">
            <v>终端</v>
          </cell>
          <cell r="J54124">
            <v>60</v>
          </cell>
          <cell r="K54124">
            <v>60</v>
          </cell>
          <cell r="L54124">
            <v>4</v>
          </cell>
          <cell r="M54124">
            <v>514</v>
          </cell>
          <cell r="N54124">
            <v>239</v>
          </cell>
          <cell r="O54124">
            <v>239</v>
          </cell>
          <cell r="P54124">
            <v>2.9360193999999999E-2</v>
          </cell>
          <cell r="Q54124">
            <v>19.37</v>
          </cell>
          <cell r="R54124">
            <v>18.3</v>
          </cell>
        </row>
        <row r="54125">
          <cell r="A54125">
            <v>252548</v>
          </cell>
          <cell r="B54125" t="str">
            <v>G710273800001378</v>
          </cell>
          <cell r="C54125" t="str">
            <v xml:space="preserve">G NU6-ⅡG/F 40kA/320V 3P                          </v>
          </cell>
          <cell r="D54125" t="str">
            <v>NU6-IIG/F 40kA/320V 3P</v>
          </cell>
          <cell r="E54125" t="str">
            <v>N</v>
          </cell>
          <cell r="F54125" t="str">
            <v>6941498993730</v>
          </cell>
          <cell r="G54125" t="str">
            <v>16941498993737</v>
          </cell>
          <cell r="H54125" t="str">
            <v>36941498993731</v>
          </cell>
          <cell r="I54125" t="str">
            <v>终端</v>
          </cell>
          <cell r="J54125">
            <v>60</v>
          </cell>
          <cell r="K54125">
            <v>60</v>
          </cell>
          <cell r="L54125">
            <v>4</v>
          </cell>
          <cell r="M54125">
            <v>514</v>
          </cell>
          <cell r="N54125">
            <v>239</v>
          </cell>
          <cell r="O54125">
            <v>239</v>
          </cell>
          <cell r="P54125">
            <v>2.9360193999999999E-2</v>
          </cell>
          <cell r="Q54125">
            <v>19.37</v>
          </cell>
          <cell r="R54125">
            <v>18.3</v>
          </cell>
        </row>
        <row r="54126">
          <cell r="A54126">
            <v>252549</v>
          </cell>
          <cell r="B54126" t="str">
            <v>G710273800001379</v>
          </cell>
          <cell r="C54126" t="str">
            <v xml:space="preserve">G NU6-ⅡG/F 40kA/385V 3P                          </v>
          </cell>
          <cell r="D54126" t="str">
            <v>NU6-IIG/F 40kA/385V 3P</v>
          </cell>
          <cell r="E54126" t="str">
            <v>N</v>
          </cell>
          <cell r="F54126" t="str">
            <v>6941498993747</v>
          </cell>
          <cell r="G54126" t="str">
            <v>16941498993744</v>
          </cell>
          <cell r="H54126" t="str">
            <v>36941498993748</v>
          </cell>
          <cell r="I54126" t="str">
            <v>终端</v>
          </cell>
          <cell r="J54126">
            <v>60</v>
          </cell>
          <cell r="K54126">
            <v>60</v>
          </cell>
          <cell r="L54126">
            <v>4</v>
          </cell>
          <cell r="M54126">
            <v>514</v>
          </cell>
          <cell r="N54126">
            <v>239</v>
          </cell>
          <cell r="O54126">
            <v>239</v>
          </cell>
          <cell r="P54126">
            <v>2.9360193999999999E-2</v>
          </cell>
          <cell r="Q54126">
            <v>19.37</v>
          </cell>
          <cell r="R54126">
            <v>18.3</v>
          </cell>
        </row>
        <row r="54127">
          <cell r="A54127">
            <v>252550</v>
          </cell>
          <cell r="B54127" t="str">
            <v>G710273800001380</v>
          </cell>
          <cell r="C54127" t="str">
            <v xml:space="preserve">G NU6-ⅡG/F 40kA/440V 3P                          </v>
          </cell>
          <cell r="D54127" t="str">
            <v>NU6-IIG/F 40kA/440V 3P</v>
          </cell>
          <cell r="E54127" t="str">
            <v>N</v>
          </cell>
          <cell r="F54127" t="str">
            <v>6941498993754</v>
          </cell>
          <cell r="G54127" t="str">
            <v>16941498993751</v>
          </cell>
          <cell r="H54127" t="str">
            <v>36941498993755</v>
          </cell>
          <cell r="I54127" t="str">
            <v>终端</v>
          </cell>
          <cell r="J54127">
            <v>60</v>
          </cell>
          <cell r="K54127">
            <v>60</v>
          </cell>
          <cell r="L54127">
            <v>4</v>
          </cell>
          <cell r="M54127">
            <v>514</v>
          </cell>
          <cell r="N54127">
            <v>239</v>
          </cell>
          <cell r="O54127">
            <v>239</v>
          </cell>
          <cell r="P54127">
            <v>2.9360193999999999E-2</v>
          </cell>
          <cell r="Q54127">
            <v>19.37</v>
          </cell>
          <cell r="R54127">
            <v>18.3</v>
          </cell>
        </row>
        <row r="54128">
          <cell r="A54128">
            <v>252551</v>
          </cell>
          <cell r="B54128" t="str">
            <v>G710273800001381</v>
          </cell>
          <cell r="C54128" t="str">
            <v xml:space="preserve">G NU6-ⅡG/F 65kA/275V 3P                          </v>
          </cell>
          <cell r="D54128" t="str">
            <v>NU6-IIG/F 65kA/275V 3P</v>
          </cell>
          <cell r="E54128" t="str">
            <v>N</v>
          </cell>
          <cell r="F54128" t="str">
            <v>6941498993761</v>
          </cell>
          <cell r="G54128" t="str">
            <v>16941498993768</v>
          </cell>
          <cell r="H54128" t="str">
            <v>36941498993762</v>
          </cell>
          <cell r="I54128" t="str">
            <v>终端</v>
          </cell>
          <cell r="J54128">
            <v>60</v>
          </cell>
          <cell r="K54128">
            <v>60</v>
          </cell>
          <cell r="L54128">
            <v>4</v>
          </cell>
          <cell r="M54128">
            <v>514</v>
          </cell>
          <cell r="N54128">
            <v>239</v>
          </cell>
          <cell r="O54128">
            <v>239</v>
          </cell>
          <cell r="P54128">
            <v>2.9360193999999999E-2</v>
          </cell>
          <cell r="Q54128">
            <v>28.91</v>
          </cell>
          <cell r="R54128">
            <v>27.84</v>
          </cell>
        </row>
        <row r="54129">
          <cell r="A54129">
            <v>252552</v>
          </cell>
          <cell r="B54129" t="str">
            <v>G710273800001382</v>
          </cell>
          <cell r="C54129" t="str">
            <v xml:space="preserve">G NU6-ⅡG/F 65kA/320V 3P                          </v>
          </cell>
          <cell r="D54129" t="str">
            <v>NU6-IIG/F 65kA/320V 3P</v>
          </cell>
          <cell r="E54129" t="str">
            <v>N</v>
          </cell>
          <cell r="F54129" t="str">
            <v>6941498993778</v>
          </cell>
          <cell r="G54129" t="str">
            <v>16941498993775</v>
          </cell>
          <cell r="H54129" t="str">
            <v>36941498993779</v>
          </cell>
          <cell r="I54129" t="str">
            <v>终端</v>
          </cell>
          <cell r="J54129">
            <v>60</v>
          </cell>
          <cell r="K54129">
            <v>60</v>
          </cell>
          <cell r="L54129">
            <v>4</v>
          </cell>
          <cell r="M54129">
            <v>514</v>
          </cell>
          <cell r="N54129">
            <v>239</v>
          </cell>
          <cell r="O54129">
            <v>239</v>
          </cell>
          <cell r="P54129">
            <v>2.9360193999999999E-2</v>
          </cell>
          <cell r="Q54129">
            <v>28.91</v>
          </cell>
          <cell r="R54129">
            <v>27.84</v>
          </cell>
        </row>
        <row r="54130">
          <cell r="A54130">
            <v>252553</v>
          </cell>
          <cell r="B54130" t="str">
            <v>G710273800001383</v>
          </cell>
          <cell r="C54130" t="str">
            <v xml:space="preserve">G NU6-ⅡG/F 65kA/385V 3P                          </v>
          </cell>
          <cell r="D54130" t="str">
            <v>NU6-IIG/F 65kA/385V 3P</v>
          </cell>
          <cell r="E54130" t="str">
            <v>N</v>
          </cell>
          <cell r="F54130" t="str">
            <v>6941498993785</v>
          </cell>
          <cell r="G54130" t="str">
            <v>16941498993782</v>
          </cell>
          <cell r="H54130" t="str">
            <v>36941498993786</v>
          </cell>
          <cell r="I54130" t="str">
            <v>终端</v>
          </cell>
          <cell r="J54130">
            <v>60</v>
          </cell>
          <cell r="K54130">
            <v>60</v>
          </cell>
          <cell r="L54130">
            <v>4</v>
          </cell>
          <cell r="M54130">
            <v>514</v>
          </cell>
          <cell r="N54130">
            <v>239</v>
          </cell>
          <cell r="O54130">
            <v>239</v>
          </cell>
          <cell r="P54130">
            <v>2.9360193999999999E-2</v>
          </cell>
          <cell r="Q54130">
            <v>28.91</v>
          </cell>
          <cell r="R54130">
            <v>27.84</v>
          </cell>
        </row>
        <row r="54131">
          <cell r="A54131">
            <v>252554</v>
          </cell>
          <cell r="B54131" t="str">
            <v>G710273800001384</v>
          </cell>
          <cell r="C54131" t="str">
            <v xml:space="preserve">G NU6-ⅡG/F 65kA/440V 3P                          </v>
          </cell>
          <cell r="D54131" t="str">
            <v>NU6-IIG/F 65kA/440V 3P</v>
          </cell>
          <cell r="E54131" t="str">
            <v>N</v>
          </cell>
          <cell r="F54131" t="str">
            <v>6941498993792</v>
          </cell>
          <cell r="G54131" t="str">
            <v>16941498993799</v>
          </cell>
          <cell r="H54131" t="str">
            <v>36941498993793</v>
          </cell>
          <cell r="I54131" t="str">
            <v>终端</v>
          </cell>
          <cell r="J54131">
            <v>60</v>
          </cell>
          <cell r="K54131">
            <v>60</v>
          </cell>
          <cell r="L54131">
            <v>4</v>
          </cell>
          <cell r="M54131">
            <v>514</v>
          </cell>
          <cell r="N54131">
            <v>239</v>
          </cell>
          <cell r="O54131">
            <v>239</v>
          </cell>
          <cell r="P54131">
            <v>2.9360193999999999E-2</v>
          </cell>
          <cell r="Q54131">
            <v>28.91</v>
          </cell>
          <cell r="R54131">
            <v>27.84</v>
          </cell>
        </row>
        <row r="54132">
          <cell r="A54132">
            <v>252555</v>
          </cell>
          <cell r="B54132" t="str">
            <v>G710273800001385</v>
          </cell>
          <cell r="C54132" t="str">
            <v xml:space="preserve">G NU6-ⅡG 40kA/275V 3P+N                          </v>
          </cell>
          <cell r="D54132" t="str">
            <v>NU6-IIG 40kA/275V 3P+N</v>
          </cell>
          <cell r="E54132" t="str">
            <v>N</v>
          </cell>
          <cell r="F54132" t="str">
            <v>6941498993808</v>
          </cell>
          <cell r="G54132" t="str">
            <v>16941498993805</v>
          </cell>
          <cell r="H54132" t="str">
            <v>36941498993809</v>
          </cell>
          <cell r="I54132" t="str">
            <v>终端</v>
          </cell>
          <cell r="J54132">
            <v>45</v>
          </cell>
          <cell r="K54132">
            <v>45</v>
          </cell>
          <cell r="L54132">
            <v>3</v>
          </cell>
          <cell r="M54132">
            <v>462</v>
          </cell>
          <cell r="N54132">
            <v>232</v>
          </cell>
          <cell r="O54132">
            <v>260</v>
          </cell>
          <cell r="P54132">
            <v>2.7867840000000001E-2</v>
          </cell>
          <cell r="Q54132">
            <v>18.32</v>
          </cell>
          <cell r="R54132">
            <v>17.190000000000001</v>
          </cell>
        </row>
        <row r="54133">
          <cell r="A54133">
            <v>252556</v>
          </cell>
          <cell r="B54133" t="str">
            <v>G710273800001386</v>
          </cell>
          <cell r="C54133" t="str">
            <v xml:space="preserve">G NU6-ⅡG 40kA/320V 3P+N                          </v>
          </cell>
          <cell r="D54133" t="str">
            <v>NU6-IIG 40kA/320V 3P+N</v>
          </cell>
          <cell r="E54133" t="str">
            <v>N</v>
          </cell>
          <cell r="F54133" t="str">
            <v>6941498993815</v>
          </cell>
          <cell r="G54133" t="str">
            <v>16941498993812</v>
          </cell>
          <cell r="H54133" t="str">
            <v>36941498993816</v>
          </cell>
          <cell r="I54133" t="str">
            <v>终端</v>
          </cell>
          <cell r="J54133">
            <v>45</v>
          </cell>
          <cell r="K54133">
            <v>45</v>
          </cell>
          <cell r="L54133">
            <v>3</v>
          </cell>
          <cell r="M54133">
            <v>462</v>
          </cell>
          <cell r="N54133">
            <v>232</v>
          </cell>
          <cell r="O54133">
            <v>260</v>
          </cell>
          <cell r="P54133">
            <v>2.7867840000000001E-2</v>
          </cell>
          <cell r="Q54133">
            <v>18.32</v>
          </cell>
          <cell r="R54133">
            <v>17.190000000000001</v>
          </cell>
        </row>
        <row r="54134">
          <cell r="A54134">
            <v>252557</v>
          </cell>
          <cell r="B54134" t="str">
            <v>G710273800001387</v>
          </cell>
          <cell r="C54134" t="str">
            <v xml:space="preserve">G NU6-ⅡG 40kA/385V 3P+N                          </v>
          </cell>
          <cell r="D54134" t="str">
            <v>NU6-IIG 40kA/385V 3P+N</v>
          </cell>
          <cell r="E54134" t="str">
            <v>N</v>
          </cell>
          <cell r="F54134" t="str">
            <v>6941498993822</v>
          </cell>
          <cell r="G54134" t="str">
            <v>16941498993829</v>
          </cell>
          <cell r="H54134" t="str">
            <v>36941498993823</v>
          </cell>
          <cell r="I54134" t="str">
            <v>终端</v>
          </cell>
          <cell r="J54134">
            <v>45</v>
          </cell>
          <cell r="K54134">
            <v>45</v>
          </cell>
          <cell r="L54134">
            <v>3</v>
          </cell>
          <cell r="M54134">
            <v>462</v>
          </cell>
          <cell r="N54134">
            <v>232</v>
          </cell>
          <cell r="O54134">
            <v>260</v>
          </cell>
          <cell r="P54134">
            <v>2.7867840000000001E-2</v>
          </cell>
          <cell r="Q54134">
            <v>18.32</v>
          </cell>
          <cell r="R54134">
            <v>17.190000000000001</v>
          </cell>
        </row>
        <row r="54135">
          <cell r="A54135">
            <v>252558</v>
          </cell>
          <cell r="B54135" t="str">
            <v>G710273800001388</v>
          </cell>
          <cell r="C54135" t="str">
            <v xml:space="preserve">G NU6-ⅡG 40kA/440V 3P+N                          </v>
          </cell>
          <cell r="D54135" t="str">
            <v>NU6-IIG 40kA/440V 3P+N</v>
          </cell>
          <cell r="E54135" t="str">
            <v>N</v>
          </cell>
          <cell r="F54135" t="str">
            <v>6941498993839</v>
          </cell>
          <cell r="G54135" t="str">
            <v>16941498993836</v>
          </cell>
          <cell r="H54135" t="str">
            <v>36941498993830</v>
          </cell>
          <cell r="I54135" t="str">
            <v>终端</v>
          </cell>
          <cell r="J54135">
            <v>45</v>
          </cell>
          <cell r="K54135">
            <v>45</v>
          </cell>
          <cell r="L54135">
            <v>3</v>
          </cell>
          <cell r="M54135">
            <v>462</v>
          </cell>
          <cell r="N54135">
            <v>232</v>
          </cell>
          <cell r="O54135">
            <v>260</v>
          </cell>
          <cell r="P54135">
            <v>2.7867840000000001E-2</v>
          </cell>
          <cell r="Q54135">
            <v>18.32</v>
          </cell>
          <cell r="R54135">
            <v>17.190000000000001</v>
          </cell>
        </row>
        <row r="54136">
          <cell r="A54136">
            <v>252559</v>
          </cell>
          <cell r="B54136" t="str">
            <v>G710273800001389</v>
          </cell>
          <cell r="C54136" t="str">
            <v xml:space="preserve">G NU6-ⅡG 65kA/275V 3P+N                          </v>
          </cell>
          <cell r="D54136" t="str">
            <v>NU6-IIG 65kA/275V 3P+N</v>
          </cell>
          <cell r="E54136" t="str">
            <v>N</v>
          </cell>
          <cell r="F54136" t="str">
            <v>6941498993846</v>
          </cell>
          <cell r="G54136" t="str">
            <v>16941498993843</v>
          </cell>
          <cell r="H54136" t="str">
            <v>36941498993847</v>
          </cell>
          <cell r="I54136" t="str">
            <v>终端</v>
          </cell>
          <cell r="J54136">
            <v>45</v>
          </cell>
          <cell r="K54136">
            <v>45</v>
          </cell>
          <cell r="L54136">
            <v>3</v>
          </cell>
          <cell r="M54136">
            <v>462</v>
          </cell>
          <cell r="N54136">
            <v>232</v>
          </cell>
          <cell r="O54136">
            <v>260</v>
          </cell>
          <cell r="P54136">
            <v>2.7867840000000001E-2</v>
          </cell>
          <cell r="Q54136">
            <v>25.48</v>
          </cell>
          <cell r="R54136">
            <v>24.35</v>
          </cell>
        </row>
        <row r="54137">
          <cell r="A54137">
            <v>252560</v>
          </cell>
          <cell r="B54137" t="str">
            <v>G710273800001390</v>
          </cell>
          <cell r="C54137" t="str">
            <v xml:space="preserve">G NU6-ⅡG 65kA/320V 3P+N                          </v>
          </cell>
          <cell r="D54137" t="str">
            <v>NU6-IIG 65kA/320V 3P+N</v>
          </cell>
          <cell r="E54137" t="str">
            <v>N</v>
          </cell>
          <cell r="F54137" t="str">
            <v>6941498993853</v>
          </cell>
          <cell r="G54137" t="str">
            <v>16941498993850</v>
          </cell>
          <cell r="H54137" t="str">
            <v>36941498993854</v>
          </cell>
          <cell r="I54137" t="str">
            <v>终端</v>
          </cell>
          <cell r="J54137">
            <v>45</v>
          </cell>
          <cell r="K54137">
            <v>45</v>
          </cell>
          <cell r="L54137">
            <v>3</v>
          </cell>
          <cell r="M54137">
            <v>462</v>
          </cell>
          <cell r="N54137">
            <v>232</v>
          </cell>
          <cell r="O54137">
            <v>260</v>
          </cell>
          <cell r="P54137">
            <v>2.7867840000000001E-2</v>
          </cell>
          <cell r="Q54137">
            <v>25.48</v>
          </cell>
          <cell r="R54137">
            <v>24.35</v>
          </cell>
        </row>
        <row r="54138">
          <cell r="A54138">
            <v>252561</v>
          </cell>
          <cell r="B54138" t="str">
            <v>G710273800001391</v>
          </cell>
          <cell r="C54138" t="str">
            <v xml:space="preserve">G NU6-ⅡG 65kA/385V 3P+N                          </v>
          </cell>
          <cell r="D54138" t="str">
            <v>NU6-IIG 65kA/385V 3P+N</v>
          </cell>
          <cell r="E54138" t="str">
            <v>N</v>
          </cell>
          <cell r="F54138" t="str">
            <v>6941498993860</v>
          </cell>
          <cell r="G54138" t="str">
            <v>16941498993867</v>
          </cell>
          <cell r="H54138" t="str">
            <v>36941498993861</v>
          </cell>
          <cell r="I54138" t="str">
            <v>终端</v>
          </cell>
          <cell r="J54138">
            <v>45</v>
          </cell>
          <cell r="K54138">
            <v>45</v>
          </cell>
          <cell r="L54138">
            <v>3</v>
          </cell>
          <cell r="M54138">
            <v>462</v>
          </cell>
          <cell r="N54138">
            <v>232</v>
          </cell>
          <cell r="O54138">
            <v>260</v>
          </cell>
          <cell r="P54138">
            <v>2.7867840000000001E-2</v>
          </cell>
          <cell r="Q54138">
            <v>25.48</v>
          </cell>
          <cell r="R54138">
            <v>24.35</v>
          </cell>
        </row>
        <row r="54139">
          <cell r="A54139">
            <v>252562</v>
          </cell>
          <cell r="B54139" t="str">
            <v>G710273800001392</v>
          </cell>
          <cell r="C54139" t="str">
            <v xml:space="preserve">G NU6-ⅡG 65kA/440V 3P+N                          </v>
          </cell>
          <cell r="D54139" t="str">
            <v>NU6-IIG 65kA/440V 3P+N</v>
          </cell>
          <cell r="E54139" t="str">
            <v>N</v>
          </cell>
          <cell r="F54139" t="str">
            <v>6941498993877</v>
          </cell>
          <cell r="G54139" t="str">
            <v>16941498993874</v>
          </cell>
          <cell r="H54139" t="str">
            <v>36941498993878</v>
          </cell>
          <cell r="I54139" t="str">
            <v>终端</v>
          </cell>
          <cell r="J54139">
            <v>45</v>
          </cell>
          <cell r="K54139">
            <v>45</v>
          </cell>
          <cell r="L54139">
            <v>3</v>
          </cell>
          <cell r="M54139">
            <v>462</v>
          </cell>
          <cell r="N54139">
            <v>232</v>
          </cell>
          <cell r="O54139">
            <v>260</v>
          </cell>
          <cell r="P54139">
            <v>2.7867840000000001E-2</v>
          </cell>
          <cell r="Q54139">
            <v>25.48</v>
          </cell>
          <cell r="R54139">
            <v>24.35</v>
          </cell>
        </row>
        <row r="54140">
          <cell r="A54140">
            <v>252563</v>
          </cell>
          <cell r="B54140" t="str">
            <v>G710273800001393</v>
          </cell>
          <cell r="C54140" t="str">
            <v xml:space="preserve">G NU6-ⅡG/F 40kA/275V 3P+N                        </v>
          </cell>
          <cell r="D54140" t="str">
            <v>NU6-IIG/F 40kA/275V 3P+N</v>
          </cell>
          <cell r="E54140" t="str">
            <v>N</v>
          </cell>
          <cell r="F54140" t="str">
            <v>6941498993884</v>
          </cell>
          <cell r="G54140" t="str">
            <v>16941498993881</v>
          </cell>
          <cell r="H54140" t="str">
            <v>36941498993885</v>
          </cell>
          <cell r="I54140" t="str">
            <v>终端</v>
          </cell>
          <cell r="J54140">
            <v>45</v>
          </cell>
          <cell r="K54140">
            <v>45</v>
          </cell>
          <cell r="L54140">
            <v>3</v>
          </cell>
          <cell r="M54140">
            <v>514</v>
          </cell>
          <cell r="N54140">
            <v>239</v>
          </cell>
          <cell r="O54140">
            <v>239</v>
          </cell>
          <cell r="P54140">
            <v>2.9360193999999999E-2</v>
          </cell>
          <cell r="Q54140">
            <v>18.62</v>
          </cell>
          <cell r="R54140">
            <v>17.55</v>
          </cell>
        </row>
        <row r="54141">
          <cell r="A54141">
            <v>252564</v>
          </cell>
          <cell r="B54141" t="str">
            <v>G710273800001394</v>
          </cell>
          <cell r="C54141" t="str">
            <v xml:space="preserve">G NU6-ⅡG/F 40kA/320V 3P+N                        </v>
          </cell>
          <cell r="D54141" t="str">
            <v>NU6-IIG/F 40kA/320V 3P+N</v>
          </cell>
          <cell r="E54141" t="str">
            <v>N</v>
          </cell>
          <cell r="F54141" t="str">
            <v>6941498993891</v>
          </cell>
          <cell r="G54141" t="str">
            <v>16941498993898</v>
          </cell>
          <cell r="H54141" t="str">
            <v>36941498993892</v>
          </cell>
          <cell r="I54141" t="str">
            <v>终端</v>
          </cell>
          <cell r="J54141">
            <v>45</v>
          </cell>
          <cell r="K54141">
            <v>45</v>
          </cell>
          <cell r="L54141">
            <v>3</v>
          </cell>
          <cell r="M54141">
            <v>514</v>
          </cell>
          <cell r="N54141">
            <v>239</v>
          </cell>
          <cell r="O54141">
            <v>239</v>
          </cell>
          <cell r="P54141">
            <v>2.9360193999999999E-2</v>
          </cell>
          <cell r="Q54141">
            <v>18.62</v>
          </cell>
          <cell r="R54141">
            <v>17.55</v>
          </cell>
        </row>
        <row r="54142">
          <cell r="A54142">
            <v>252565</v>
          </cell>
          <cell r="B54142" t="str">
            <v>G710273800001395</v>
          </cell>
          <cell r="C54142" t="str">
            <v xml:space="preserve">G NU6-ⅡG/F 40kA/385V 3P+N                        </v>
          </cell>
          <cell r="D54142" t="str">
            <v>NU6-IIG/F 40kA/385V 3P+N</v>
          </cell>
          <cell r="E54142" t="str">
            <v>N</v>
          </cell>
          <cell r="F54142" t="str">
            <v>6941498993907</v>
          </cell>
          <cell r="G54142" t="str">
            <v>16941498993904</v>
          </cell>
          <cell r="H54142" t="str">
            <v>36941498993908</v>
          </cell>
          <cell r="I54142" t="str">
            <v>终端</v>
          </cell>
          <cell r="J54142">
            <v>45</v>
          </cell>
          <cell r="K54142">
            <v>45</v>
          </cell>
          <cell r="L54142">
            <v>3</v>
          </cell>
          <cell r="M54142">
            <v>514</v>
          </cell>
          <cell r="N54142">
            <v>239</v>
          </cell>
          <cell r="O54142">
            <v>239</v>
          </cell>
          <cell r="P54142">
            <v>2.9360193999999999E-2</v>
          </cell>
          <cell r="Q54142">
            <v>18.62</v>
          </cell>
          <cell r="R54142">
            <v>17.55</v>
          </cell>
        </row>
        <row r="54143">
          <cell r="A54143">
            <v>252566</v>
          </cell>
          <cell r="B54143" t="str">
            <v>G710273800001396</v>
          </cell>
          <cell r="C54143" t="str">
            <v xml:space="preserve">G NU6-ⅡG/F 40kA/440V 3P+N                        </v>
          </cell>
          <cell r="D54143" t="str">
            <v>NU6-IIG/F 40kA/440V 3P+N</v>
          </cell>
          <cell r="E54143" t="str">
            <v>N</v>
          </cell>
          <cell r="F54143" t="str">
            <v>6941498993914</v>
          </cell>
          <cell r="G54143" t="str">
            <v>16941498993911</v>
          </cell>
          <cell r="H54143" t="str">
            <v>36941498993915</v>
          </cell>
          <cell r="I54143" t="str">
            <v>终端</v>
          </cell>
          <cell r="J54143">
            <v>45</v>
          </cell>
          <cell r="K54143">
            <v>45</v>
          </cell>
          <cell r="L54143">
            <v>3</v>
          </cell>
          <cell r="M54143">
            <v>514</v>
          </cell>
          <cell r="N54143">
            <v>239</v>
          </cell>
          <cell r="O54143">
            <v>239</v>
          </cell>
          <cell r="P54143">
            <v>2.9360193999999999E-2</v>
          </cell>
          <cell r="Q54143">
            <v>18.62</v>
          </cell>
          <cell r="R54143">
            <v>17.55</v>
          </cell>
        </row>
        <row r="54144">
          <cell r="A54144">
            <v>252567</v>
          </cell>
          <cell r="B54144" t="str">
            <v>G710273800001397</v>
          </cell>
          <cell r="C54144" t="str">
            <v xml:space="preserve">G NU6-ⅡG/F 65kA/275V 3P+N                        </v>
          </cell>
          <cell r="D54144" t="str">
            <v>NU6-IIG/F 65kA/275V 3P+N</v>
          </cell>
          <cell r="E54144" t="str">
            <v>N</v>
          </cell>
          <cell r="F54144" t="str">
            <v>6941498993921</v>
          </cell>
          <cell r="G54144" t="str">
            <v>16941498993928</v>
          </cell>
          <cell r="H54144" t="str">
            <v>36941498993922</v>
          </cell>
          <cell r="I54144" t="str">
            <v>终端</v>
          </cell>
          <cell r="J54144">
            <v>45</v>
          </cell>
          <cell r="K54144">
            <v>45</v>
          </cell>
          <cell r="L54144">
            <v>3</v>
          </cell>
          <cell r="M54144">
            <v>514</v>
          </cell>
          <cell r="N54144">
            <v>239</v>
          </cell>
          <cell r="O54144">
            <v>239</v>
          </cell>
          <cell r="P54144">
            <v>2.9360193999999999E-2</v>
          </cell>
          <cell r="Q54144">
            <v>25.78</v>
          </cell>
          <cell r="R54144">
            <v>24.71</v>
          </cell>
        </row>
        <row r="54145">
          <cell r="A54145">
            <v>252568</v>
          </cell>
          <cell r="B54145" t="str">
            <v>G710273800001398</v>
          </cell>
          <cell r="C54145" t="str">
            <v xml:space="preserve">G NU6-ⅡG/F 65kA/320V 3P+N                        </v>
          </cell>
          <cell r="D54145" t="str">
            <v>NU6-IIG/F 65kA/320V 3P+N</v>
          </cell>
          <cell r="E54145" t="str">
            <v>N</v>
          </cell>
          <cell r="F54145" t="str">
            <v>6941498993938</v>
          </cell>
          <cell r="G54145" t="str">
            <v>16941498993935</v>
          </cell>
          <cell r="H54145" t="str">
            <v>36941498993939</v>
          </cell>
          <cell r="I54145" t="str">
            <v>终端</v>
          </cell>
          <cell r="J54145">
            <v>45</v>
          </cell>
          <cell r="K54145">
            <v>45</v>
          </cell>
          <cell r="L54145">
            <v>3</v>
          </cell>
          <cell r="M54145">
            <v>514</v>
          </cell>
          <cell r="N54145">
            <v>239</v>
          </cell>
          <cell r="O54145">
            <v>239</v>
          </cell>
          <cell r="P54145">
            <v>2.9360193999999999E-2</v>
          </cell>
          <cell r="Q54145">
            <v>25.78</v>
          </cell>
          <cell r="R54145">
            <v>24.71</v>
          </cell>
        </row>
        <row r="54146">
          <cell r="A54146">
            <v>252569</v>
          </cell>
          <cell r="B54146" t="str">
            <v>G710273800001399</v>
          </cell>
          <cell r="C54146" t="str">
            <v xml:space="preserve">G NU6-ⅡG/F 65kA/385V 3P+N                        </v>
          </cell>
          <cell r="D54146" t="str">
            <v>NU6-IIG/F 65kA/385V 3P+N</v>
          </cell>
          <cell r="E54146" t="str">
            <v>N</v>
          </cell>
          <cell r="F54146" t="str">
            <v>6941498993945</v>
          </cell>
          <cell r="G54146" t="str">
            <v>16941498993942</v>
          </cell>
          <cell r="H54146" t="str">
            <v>36941498993946</v>
          </cell>
          <cell r="I54146" t="str">
            <v>终端</v>
          </cell>
          <cell r="J54146">
            <v>45</v>
          </cell>
          <cell r="K54146">
            <v>45</v>
          </cell>
          <cell r="L54146">
            <v>3</v>
          </cell>
          <cell r="M54146">
            <v>514</v>
          </cell>
          <cell r="N54146">
            <v>239</v>
          </cell>
          <cell r="O54146">
            <v>239</v>
          </cell>
          <cell r="P54146">
            <v>2.9360193999999999E-2</v>
          </cell>
          <cell r="Q54146">
            <v>25.78</v>
          </cell>
          <cell r="R54146">
            <v>24.71</v>
          </cell>
        </row>
        <row r="54147">
          <cell r="A54147">
            <v>252570</v>
          </cell>
          <cell r="B54147" t="str">
            <v>G710273800001400</v>
          </cell>
          <cell r="C54147" t="str">
            <v xml:space="preserve">G NU6-ⅡG/F 65kA/440V 3P+N                        </v>
          </cell>
          <cell r="D54147" t="str">
            <v>NU6-IIG/F 65kA/440V 3P+N</v>
          </cell>
          <cell r="E54147" t="str">
            <v>N</v>
          </cell>
          <cell r="F54147" t="str">
            <v>6941498993952</v>
          </cell>
          <cell r="G54147" t="str">
            <v>16941498993959</v>
          </cell>
          <cell r="H54147" t="str">
            <v>36941498993953</v>
          </cell>
          <cell r="I54147" t="str">
            <v>终端</v>
          </cell>
          <cell r="J54147">
            <v>45</v>
          </cell>
          <cell r="K54147">
            <v>45</v>
          </cell>
          <cell r="L54147">
            <v>3</v>
          </cell>
          <cell r="M54147">
            <v>514</v>
          </cell>
          <cell r="N54147">
            <v>239</v>
          </cell>
          <cell r="O54147">
            <v>239</v>
          </cell>
          <cell r="P54147">
            <v>2.9360193999999999E-2</v>
          </cell>
          <cell r="Q54147">
            <v>25.78</v>
          </cell>
          <cell r="R54147">
            <v>24.71</v>
          </cell>
        </row>
        <row r="54148">
          <cell r="A54148">
            <v>252571</v>
          </cell>
          <cell r="B54148" t="str">
            <v>G710273800001401</v>
          </cell>
          <cell r="C54148" t="str">
            <v xml:space="preserve">G NU6-ⅡG 40kA/275V 4P                            </v>
          </cell>
          <cell r="D54148" t="str">
            <v>NU6-IIG 40kA/275V 4P</v>
          </cell>
          <cell r="E54148" t="str">
            <v>N</v>
          </cell>
          <cell r="F54148" t="str">
            <v>6941498993969</v>
          </cell>
          <cell r="G54148" t="str">
            <v>16941498993966</v>
          </cell>
          <cell r="H54148" t="str">
            <v>36941498993960</v>
          </cell>
          <cell r="I54148" t="str">
            <v>终端</v>
          </cell>
          <cell r="J54148">
            <v>45</v>
          </cell>
          <cell r="K54148">
            <v>45</v>
          </cell>
          <cell r="L54148">
            <v>3</v>
          </cell>
          <cell r="M54148">
            <v>462</v>
          </cell>
          <cell r="N54148">
            <v>232</v>
          </cell>
          <cell r="O54148">
            <v>260</v>
          </cell>
          <cell r="P54148">
            <v>2.7867840000000001E-2</v>
          </cell>
          <cell r="Q54148">
            <v>18.77</v>
          </cell>
          <cell r="R54148">
            <v>17.64</v>
          </cell>
        </row>
        <row r="54149">
          <cell r="A54149">
            <v>252572</v>
          </cell>
          <cell r="B54149" t="str">
            <v>G710273800001402</v>
          </cell>
          <cell r="C54149" t="str">
            <v xml:space="preserve">G NU6-ⅡG 40kA/320V 4P                            </v>
          </cell>
          <cell r="D54149" t="str">
            <v>NU6-IIG 40kA/320V 4P</v>
          </cell>
          <cell r="E54149" t="str">
            <v>N</v>
          </cell>
          <cell r="F54149" t="str">
            <v>6941498993976</v>
          </cell>
          <cell r="G54149" t="str">
            <v>16941498993973</v>
          </cell>
          <cell r="H54149" t="str">
            <v>36941498993977</v>
          </cell>
          <cell r="I54149" t="str">
            <v>终端</v>
          </cell>
          <cell r="J54149">
            <v>45</v>
          </cell>
          <cell r="K54149">
            <v>45</v>
          </cell>
          <cell r="L54149">
            <v>3</v>
          </cell>
          <cell r="M54149">
            <v>462</v>
          </cell>
          <cell r="N54149">
            <v>232</v>
          </cell>
          <cell r="O54149">
            <v>260</v>
          </cell>
          <cell r="P54149">
            <v>2.7867840000000001E-2</v>
          </cell>
          <cell r="Q54149">
            <v>18.77</v>
          </cell>
          <cell r="R54149">
            <v>17.64</v>
          </cell>
        </row>
        <row r="54150">
          <cell r="A54150">
            <v>252573</v>
          </cell>
          <cell r="B54150" t="str">
            <v>G710273800001403</v>
          </cell>
          <cell r="C54150" t="str">
            <v xml:space="preserve">G NU6-ⅡG 40kA/385V 4P                            </v>
          </cell>
          <cell r="D54150" t="str">
            <v>NU6-IIG 40kA/385V 4P</v>
          </cell>
          <cell r="E54150" t="str">
            <v>N</v>
          </cell>
          <cell r="F54150" t="str">
            <v>6941498993983</v>
          </cell>
          <cell r="G54150" t="str">
            <v>16941498993980</v>
          </cell>
          <cell r="H54150" t="str">
            <v>36941498993984</v>
          </cell>
          <cell r="I54150" t="str">
            <v>终端</v>
          </cell>
          <cell r="J54150">
            <v>45</v>
          </cell>
          <cell r="K54150">
            <v>45</v>
          </cell>
          <cell r="L54150">
            <v>3</v>
          </cell>
          <cell r="M54150">
            <v>462</v>
          </cell>
          <cell r="N54150">
            <v>232</v>
          </cell>
          <cell r="O54150">
            <v>260</v>
          </cell>
          <cell r="P54150">
            <v>2.7867840000000001E-2</v>
          </cell>
          <cell r="Q54150">
            <v>18.77</v>
          </cell>
          <cell r="R54150">
            <v>17.64</v>
          </cell>
        </row>
        <row r="54151">
          <cell r="A54151">
            <v>252574</v>
          </cell>
          <cell r="B54151" t="str">
            <v>G710273800001404</v>
          </cell>
          <cell r="C54151" t="str">
            <v xml:space="preserve">G NU6-ⅡG 40kA/440V 4P                            </v>
          </cell>
          <cell r="D54151" t="str">
            <v>NU6-IIG 40kA/440V 4P</v>
          </cell>
          <cell r="E54151" t="str">
            <v>N</v>
          </cell>
          <cell r="F54151" t="str">
            <v>6941498993990</v>
          </cell>
          <cell r="G54151" t="str">
            <v>16941498993997</v>
          </cell>
          <cell r="H54151" t="str">
            <v>36941498993991</v>
          </cell>
          <cell r="I54151" t="str">
            <v>终端</v>
          </cell>
          <cell r="J54151">
            <v>45</v>
          </cell>
          <cell r="K54151">
            <v>45</v>
          </cell>
          <cell r="L54151">
            <v>3</v>
          </cell>
          <cell r="M54151">
            <v>462</v>
          </cell>
          <cell r="N54151">
            <v>232</v>
          </cell>
          <cell r="O54151">
            <v>260</v>
          </cell>
          <cell r="P54151">
            <v>2.7867840000000001E-2</v>
          </cell>
          <cell r="Q54151">
            <v>18.77</v>
          </cell>
          <cell r="R54151">
            <v>17.64</v>
          </cell>
        </row>
        <row r="54152">
          <cell r="A54152">
            <v>252575</v>
          </cell>
          <cell r="B54152" t="str">
            <v>G710273800001405</v>
          </cell>
          <cell r="C54152" t="str">
            <v xml:space="preserve">G NU6-ⅡG 65kA/275V 4P                            </v>
          </cell>
          <cell r="D54152" t="str">
            <v>NU6-IIG 65kA/275V 4P</v>
          </cell>
          <cell r="E54152" t="str">
            <v>N</v>
          </cell>
          <cell r="F54152" t="str">
            <v>6941498994003</v>
          </cell>
          <cell r="G54152" t="str">
            <v>16941498994000</v>
          </cell>
          <cell r="H54152" t="str">
            <v>36941498994004</v>
          </cell>
          <cell r="I54152" t="str">
            <v>终端</v>
          </cell>
          <cell r="J54152">
            <v>45</v>
          </cell>
          <cell r="K54152">
            <v>45</v>
          </cell>
          <cell r="L54152">
            <v>3</v>
          </cell>
          <cell r="M54152">
            <v>462</v>
          </cell>
          <cell r="N54152">
            <v>232</v>
          </cell>
          <cell r="O54152">
            <v>260</v>
          </cell>
          <cell r="P54152">
            <v>2.7867840000000001E-2</v>
          </cell>
          <cell r="Q54152">
            <v>27.86</v>
          </cell>
          <cell r="R54152">
            <v>26.73</v>
          </cell>
        </row>
        <row r="54153">
          <cell r="A54153">
            <v>252576</v>
          </cell>
          <cell r="B54153" t="str">
            <v>G710273800001406</v>
          </cell>
          <cell r="C54153" t="str">
            <v xml:space="preserve">G NU6-ⅡG 65kA/320V 4P                            </v>
          </cell>
          <cell r="D54153" t="str">
            <v>NU6-IIG 65kA/320V 4P</v>
          </cell>
          <cell r="E54153" t="str">
            <v>N</v>
          </cell>
          <cell r="F54153" t="str">
            <v>6941498994010</v>
          </cell>
          <cell r="G54153" t="str">
            <v>16941498994017</v>
          </cell>
          <cell r="H54153" t="str">
            <v>36941498994011</v>
          </cell>
          <cell r="I54153" t="str">
            <v>终端</v>
          </cell>
          <cell r="J54153">
            <v>45</v>
          </cell>
          <cell r="K54153">
            <v>45</v>
          </cell>
          <cell r="L54153">
            <v>3</v>
          </cell>
          <cell r="M54153">
            <v>462</v>
          </cell>
          <cell r="N54153">
            <v>232</v>
          </cell>
          <cell r="O54153">
            <v>260</v>
          </cell>
          <cell r="P54153">
            <v>2.7867840000000001E-2</v>
          </cell>
          <cell r="Q54153">
            <v>27.86</v>
          </cell>
          <cell r="R54153">
            <v>26.73</v>
          </cell>
        </row>
        <row r="54154">
          <cell r="A54154">
            <v>252577</v>
          </cell>
          <cell r="B54154" t="str">
            <v>G710273800001407</v>
          </cell>
          <cell r="C54154" t="str">
            <v xml:space="preserve">G NU6-ⅡG 65kA/385V 4P                            </v>
          </cell>
          <cell r="D54154" t="str">
            <v>NU6-IIG 65kA/385V 4P</v>
          </cell>
          <cell r="E54154" t="str">
            <v>N</v>
          </cell>
          <cell r="F54154" t="str">
            <v>6941498994027</v>
          </cell>
          <cell r="G54154" t="str">
            <v>16941498994024</v>
          </cell>
          <cell r="H54154" t="str">
            <v>36941498994028</v>
          </cell>
          <cell r="I54154" t="str">
            <v>终端</v>
          </cell>
          <cell r="J54154">
            <v>45</v>
          </cell>
          <cell r="K54154">
            <v>45</v>
          </cell>
          <cell r="L54154">
            <v>3</v>
          </cell>
          <cell r="M54154">
            <v>462</v>
          </cell>
          <cell r="N54154">
            <v>232</v>
          </cell>
          <cell r="O54154">
            <v>260</v>
          </cell>
          <cell r="P54154">
            <v>2.7867840000000001E-2</v>
          </cell>
          <cell r="Q54154">
            <v>27.86</v>
          </cell>
          <cell r="R54154">
            <v>26.73</v>
          </cell>
        </row>
        <row r="54155">
          <cell r="A54155">
            <v>252578</v>
          </cell>
          <cell r="B54155" t="str">
            <v>G710273800001408</v>
          </cell>
          <cell r="C54155" t="str">
            <v xml:space="preserve">G NU6-ⅡG 65kA/440V 4P                            </v>
          </cell>
          <cell r="D54155" t="str">
            <v>NU6-IIG 65kA/440V 4P</v>
          </cell>
          <cell r="E54155" t="str">
            <v>N</v>
          </cell>
          <cell r="F54155" t="str">
            <v>6941498994034</v>
          </cell>
          <cell r="G54155" t="str">
            <v>16941498994031</v>
          </cell>
          <cell r="H54155" t="str">
            <v>36941498994035</v>
          </cell>
          <cell r="I54155" t="str">
            <v>终端</v>
          </cell>
          <cell r="J54155">
            <v>45</v>
          </cell>
          <cell r="K54155">
            <v>45</v>
          </cell>
          <cell r="L54155">
            <v>3</v>
          </cell>
          <cell r="M54155">
            <v>462</v>
          </cell>
          <cell r="N54155">
            <v>232</v>
          </cell>
          <cell r="O54155">
            <v>260</v>
          </cell>
          <cell r="P54155">
            <v>2.7867840000000001E-2</v>
          </cell>
          <cell r="Q54155">
            <v>27.86</v>
          </cell>
          <cell r="R54155">
            <v>26.73</v>
          </cell>
        </row>
        <row r="54156">
          <cell r="A54156">
            <v>252579</v>
          </cell>
          <cell r="B54156" t="str">
            <v>G710273800001409</v>
          </cell>
          <cell r="C54156" t="str">
            <v xml:space="preserve">G NU6-ⅡG/F 40kA/275V 4P                          </v>
          </cell>
          <cell r="D54156" t="str">
            <v>NU6-IIG/F 40kA/275V 4P</v>
          </cell>
          <cell r="E54156" t="str">
            <v>N</v>
          </cell>
          <cell r="F54156" t="str">
            <v>6941498994041</v>
          </cell>
          <cell r="G54156" t="str">
            <v>16941498994048</v>
          </cell>
          <cell r="H54156" t="str">
            <v>36941498994042</v>
          </cell>
          <cell r="I54156" t="str">
            <v>终端</v>
          </cell>
          <cell r="J54156">
            <v>45</v>
          </cell>
          <cell r="K54156">
            <v>45</v>
          </cell>
          <cell r="L54156">
            <v>3</v>
          </cell>
          <cell r="M54156">
            <v>514</v>
          </cell>
          <cell r="N54156">
            <v>239</v>
          </cell>
          <cell r="O54156">
            <v>239</v>
          </cell>
          <cell r="P54156">
            <v>2.9360193999999999E-2</v>
          </cell>
          <cell r="Q54156">
            <v>19.07</v>
          </cell>
          <cell r="R54156">
            <v>18</v>
          </cell>
        </row>
        <row r="54157">
          <cell r="A54157">
            <v>252580</v>
          </cell>
          <cell r="B54157" t="str">
            <v>G710273800001410</v>
          </cell>
          <cell r="C54157" t="str">
            <v xml:space="preserve">G NU6-ⅡG/F 40kA/320V 4P                          </v>
          </cell>
          <cell r="D54157" t="str">
            <v>NU6-IIG/F 40kA/320V 4P</v>
          </cell>
          <cell r="E54157" t="str">
            <v>N</v>
          </cell>
          <cell r="F54157" t="str">
            <v>6941498994058</v>
          </cell>
          <cell r="G54157" t="str">
            <v>16941498994055</v>
          </cell>
          <cell r="H54157" t="str">
            <v>36941498994059</v>
          </cell>
          <cell r="I54157" t="str">
            <v>终端</v>
          </cell>
          <cell r="J54157">
            <v>45</v>
          </cell>
          <cell r="K54157">
            <v>45</v>
          </cell>
          <cell r="L54157">
            <v>3</v>
          </cell>
          <cell r="M54157">
            <v>514</v>
          </cell>
          <cell r="N54157">
            <v>239</v>
          </cell>
          <cell r="O54157">
            <v>239</v>
          </cell>
          <cell r="P54157">
            <v>2.9360193999999999E-2</v>
          </cell>
          <cell r="Q54157">
            <v>19.07</v>
          </cell>
          <cell r="R54157">
            <v>18</v>
          </cell>
        </row>
        <row r="54158">
          <cell r="A54158">
            <v>252581</v>
          </cell>
          <cell r="B54158" t="str">
            <v>G710273800001411</v>
          </cell>
          <cell r="C54158" t="str">
            <v xml:space="preserve">G NU6-ⅡG/F 40kA/385V 4P                          </v>
          </cell>
          <cell r="D54158" t="str">
            <v>NU6-IIG/F 40kA/385V 4P</v>
          </cell>
          <cell r="E54158" t="str">
            <v>N</v>
          </cell>
          <cell r="F54158" t="str">
            <v>6941498994065</v>
          </cell>
          <cell r="G54158" t="str">
            <v>16941498994062</v>
          </cell>
          <cell r="H54158" t="str">
            <v>36941498994066</v>
          </cell>
          <cell r="I54158" t="str">
            <v>终端</v>
          </cell>
          <cell r="J54158">
            <v>45</v>
          </cell>
          <cell r="K54158">
            <v>45</v>
          </cell>
          <cell r="L54158">
            <v>3</v>
          </cell>
          <cell r="M54158">
            <v>514</v>
          </cell>
          <cell r="N54158">
            <v>239</v>
          </cell>
          <cell r="O54158">
            <v>239</v>
          </cell>
          <cell r="P54158">
            <v>2.9360193999999999E-2</v>
          </cell>
          <cell r="Q54158">
            <v>19.07</v>
          </cell>
          <cell r="R54158">
            <v>18</v>
          </cell>
        </row>
        <row r="54159">
          <cell r="A54159">
            <v>252582</v>
          </cell>
          <cell r="B54159" t="str">
            <v>G710273800001412</v>
          </cell>
          <cell r="C54159" t="str">
            <v xml:space="preserve">G NU6-ⅡG/F 40kA/440V 4P                          </v>
          </cell>
          <cell r="D54159" t="str">
            <v>NU6-IIG/F 40kA/440V 4P</v>
          </cell>
          <cell r="E54159" t="str">
            <v>N</v>
          </cell>
          <cell r="F54159" t="str">
            <v>6941498994072</v>
          </cell>
          <cell r="G54159" t="str">
            <v>16941498994079</v>
          </cell>
          <cell r="H54159" t="str">
            <v>36941498994073</v>
          </cell>
          <cell r="I54159" t="str">
            <v>终端</v>
          </cell>
          <cell r="J54159">
            <v>45</v>
          </cell>
          <cell r="K54159">
            <v>45</v>
          </cell>
          <cell r="L54159">
            <v>3</v>
          </cell>
          <cell r="M54159">
            <v>514</v>
          </cell>
          <cell r="N54159">
            <v>239</v>
          </cell>
          <cell r="O54159">
            <v>239</v>
          </cell>
          <cell r="P54159">
            <v>2.9360193999999999E-2</v>
          </cell>
          <cell r="Q54159">
            <v>19.07</v>
          </cell>
          <cell r="R54159">
            <v>18</v>
          </cell>
        </row>
        <row r="54160">
          <cell r="A54160">
            <v>252583</v>
          </cell>
          <cell r="B54160" t="str">
            <v>G710273800001413</v>
          </cell>
          <cell r="C54160" t="str">
            <v xml:space="preserve">G NU6-ⅡG/F 65kA/275V 4P                          </v>
          </cell>
          <cell r="D54160" t="str">
            <v>NU6-IIG/F 65kA/275V 4P</v>
          </cell>
          <cell r="E54160" t="str">
            <v>N</v>
          </cell>
          <cell r="F54160" t="str">
            <v>6941498994089</v>
          </cell>
          <cell r="G54160" t="str">
            <v>16941498994086</v>
          </cell>
          <cell r="H54160" t="str">
            <v>36941498994080</v>
          </cell>
          <cell r="I54160" t="str">
            <v>终端</v>
          </cell>
          <cell r="J54160">
            <v>45</v>
          </cell>
          <cell r="K54160">
            <v>45</v>
          </cell>
          <cell r="L54160">
            <v>3</v>
          </cell>
          <cell r="M54160">
            <v>514</v>
          </cell>
          <cell r="N54160">
            <v>239</v>
          </cell>
          <cell r="O54160">
            <v>239</v>
          </cell>
          <cell r="P54160">
            <v>2.9360193999999999E-2</v>
          </cell>
          <cell r="Q54160">
            <v>28.61</v>
          </cell>
          <cell r="R54160">
            <v>27.54</v>
          </cell>
        </row>
        <row r="54161">
          <cell r="A54161">
            <v>252584</v>
          </cell>
          <cell r="B54161" t="str">
            <v>G710273800001414</v>
          </cell>
          <cell r="C54161" t="str">
            <v xml:space="preserve">G NU6-ⅡG/F 65kA/320V 4P                          </v>
          </cell>
          <cell r="D54161" t="str">
            <v>NU6-IIG/F 65kA/320V 4P</v>
          </cell>
          <cell r="E54161" t="str">
            <v>N</v>
          </cell>
          <cell r="F54161" t="str">
            <v>6941498994096</v>
          </cell>
          <cell r="G54161" t="str">
            <v>16941498994093</v>
          </cell>
          <cell r="H54161" t="str">
            <v>36941498994097</v>
          </cell>
          <cell r="I54161" t="str">
            <v>终端</v>
          </cell>
          <cell r="J54161">
            <v>45</v>
          </cell>
          <cell r="K54161">
            <v>45</v>
          </cell>
          <cell r="L54161">
            <v>3</v>
          </cell>
          <cell r="M54161">
            <v>514</v>
          </cell>
          <cell r="N54161">
            <v>239</v>
          </cell>
          <cell r="O54161">
            <v>239</v>
          </cell>
          <cell r="P54161">
            <v>2.9360193999999999E-2</v>
          </cell>
          <cell r="Q54161">
            <v>28.61</v>
          </cell>
          <cell r="R54161">
            <v>27.54</v>
          </cell>
        </row>
        <row r="54162">
          <cell r="A54162">
            <v>252585</v>
          </cell>
          <cell r="B54162" t="str">
            <v>G710273800001415</v>
          </cell>
          <cell r="C54162" t="str">
            <v xml:space="preserve">G NU6-ⅡG/F 65kA/385V 4P                          </v>
          </cell>
          <cell r="D54162" t="str">
            <v>NU6-IIG/F 65kA/385V 4P</v>
          </cell>
          <cell r="E54162" t="str">
            <v>N</v>
          </cell>
          <cell r="F54162" t="str">
            <v>6941498994102</v>
          </cell>
          <cell r="G54162" t="str">
            <v>16941498994109</v>
          </cell>
          <cell r="H54162" t="str">
            <v>36941498994103</v>
          </cell>
          <cell r="I54162" t="str">
            <v>终端</v>
          </cell>
          <cell r="J54162">
            <v>45</v>
          </cell>
          <cell r="K54162">
            <v>45</v>
          </cell>
          <cell r="L54162">
            <v>3</v>
          </cell>
          <cell r="M54162">
            <v>514</v>
          </cell>
          <cell r="N54162">
            <v>239</v>
          </cell>
          <cell r="O54162">
            <v>239</v>
          </cell>
          <cell r="P54162">
            <v>2.9360193999999999E-2</v>
          </cell>
          <cell r="Q54162">
            <v>28.61</v>
          </cell>
          <cell r="R54162">
            <v>27.54</v>
          </cell>
        </row>
        <row r="54163">
          <cell r="A54163">
            <v>252586</v>
          </cell>
          <cell r="B54163" t="str">
            <v>G710273800001416</v>
          </cell>
          <cell r="C54163" t="str">
            <v xml:space="preserve">G NU6-ⅡG/F 65kA/440V 4P                          </v>
          </cell>
          <cell r="D54163" t="str">
            <v>NU6-IIG/F 65kA/440V 4P</v>
          </cell>
          <cell r="E54163" t="str">
            <v>N</v>
          </cell>
          <cell r="F54163" t="str">
            <v>6941498994119</v>
          </cell>
          <cell r="G54163" t="str">
            <v>16941498994116</v>
          </cell>
          <cell r="H54163" t="str">
            <v>36941498994110</v>
          </cell>
          <cell r="I54163" t="str">
            <v>终端</v>
          </cell>
          <cell r="J54163">
            <v>45</v>
          </cell>
          <cell r="K54163">
            <v>45</v>
          </cell>
          <cell r="L54163">
            <v>3</v>
          </cell>
          <cell r="M54163">
            <v>514</v>
          </cell>
          <cell r="N54163">
            <v>239</v>
          </cell>
          <cell r="O54163">
            <v>239</v>
          </cell>
          <cell r="P54163">
            <v>2.9360193999999999E-2</v>
          </cell>
          <cell r="Q54163">
            <v>28.61</v>
          </cell>
          <cell r="R54163">
            <v>27.54</v>
          </cell>
        </row>
        <row r="54164">
          <cell r="A54164">
            <v>520154</v>
          </cell>
          <cell r="B54164" t="str">
            <v>G710280100000155</v>
          </cell>
          <cell r="C54164" t="str">
            <v xml:space="preserve">G RT28-63 40A gG                                  </v>
          </cell>
          <cell r="D54164" t="str">
            <v>RT28-63 40A gG/gL</v>
          </cell>
          <cell r="E54164" t="str">
            <v>N</v>
          </cell>
          <cell r="F54164" t="str">
            <v>6901800517580</v>
          </cell>
          <cell r="G54164" t="str">
            <v>16901800517587</v>
          </cell>
          <cell r="H54164" t="str">
            <v>36901800517581</v>
          </cell>
          <cell r="I54164" t="str">
            <v>机床电器</v>
          </cell>
          <cell r="J54164">
            <v>1000</v>
          </cell>
          <cell r="K54164">
            <v>1000</v>
          </cell>
          <cell r="L54164">
            <v>10</v>
          </cell>
          <cell r="M54164">
            <v>374</v>
          </cell>
          <cell r="N54164">
            <v>230</v>
          </cell>
          <cell r="O54164">
            <v>172</v>
          </cell>
          <cell r="P54164">
            <v>1.479544E-2</v>
          </cell>
          <cell r="Q54164">
            <v>22.47</v>
          </cell>
          <cell r="R54164">
            <v>21.3</v>
          </cell>
        </row>
        <row r="54165">
          <cell r="A54165">
            <v>520155</v>
          </cell>
          <cell r="B54165" t="str">
            <v>G710280100000156</v>
          </cell>
          <cell r="C54165" t="str">
            <v xml:space="preserve">G RT28-63 63A gG                                  </v>
          </cell>
          <cell r="D54165" t="str">
            <v>RT28-63 63A gG/gL</v>
          </cell>
          <cell r="E54165" t="str">
            <v>N</v>
          </cell>
          <cell r="F54165" t="str">
            <v>6901800517597</v>
          </cell>
          <cell r="G54165" t="str">
            <v>16901800517594</v>
          </cell>
          <cell r="H54165" t="str">
            <v>36901800517598</v>
          </cell>
          <cell r="I54165" t="str">
            <v>机床电器</v>
          </cell>
          <cell r="J54165">
            <v>1000</v>
          </cell>
          <cell r="K54165">
            <v>1000</v>
          </cell>
          <cell r="L54165">
            <v>10</v>
          </cell>
          <cell r="M54165">
            <v>374</v>
          </cell>
          <cell r="N54165">
            <v>230</v>
          </cell>
          <cell r="O54165">
            <v>172</v>
          </cell>
          <cell r="P54165">
            <v>1.479544E-2</v>
          </cell>
          <cell r="Q54165">
            <v>22.47</v>
          </cell>
          <cell r="R54165">
            <v>21.3</v>
          </cell>
        </row>
        <row r="54166">
          <cell r="A54166">
            <v>520439</v>
          </cell>
          <cell r="B54166" t="str">
            <v>G710280100000320</v>
          </cell>
          <cell r="C54166" t="str">
            <v xml:space="preserve">G 底座RT28-63X 1P                                 </v>
          </cell>
          <cell r="D54166" t="str">
            <v>Base RT28-63X 1P</v>
          </cell>
          <cell r="E54166" t="str">
            <v>N</v>
          </cell>
          <cell r="F54166" t="str">
            <v>6901800517795</v>
          </cell>
          <cell r="G54166" t="str">
            <v>16901800517792</v>
          </cell>
          <cell r="H54166" t="str">
            <v>36901800517796</v>
          </cell>
          <cell r="I54166" t="str">
            <v>机床电器</v>
          </cell>
          <cell r="J54166">
            <v>108</v>
          </cell>
          <cell r="K54166">
            <v>108</v>
          </cell>
          <cell r="L54166">
            <v>6</v>
          </cell>
          <cell r="M54166">
            <v>352</v>
          </cell>
          <cell r="N54166">
            <v>288</v>
          </cell>
          <cell r="O54166">
            <v>363</v>
          </cell>
          <cell r="P54166">
            <v>3.6799487999999998E-2</v>
          </cell>
          <cell r="Q54166">
            <v>25.33</v>
          </cell>
          <cell r="R54166">
            <v>23.76</v>
          </cell>
        </row>
        <row r="54167">
          <cell r="A54167">
            <v>520441</v>
          </cell>
          <cell r="B54167" t="str">
            <v>G710280100000322</v>
          </cell>
          <cell r="C54167" t="str">
            <v xml:space="preserve">G 底座RT28N-32X 1P (R)                            </v>
          </cell>
          <cell r="D54167" t="str">
            <v xml:space="preserve">Base RT28N-32X 1P </v>
          </cell>
          <cell r="E54167" t="str">
            <v>Y</v>
          </cell>
          <cell r="F54167" t="str">
            <v>6901800517801</v>
          </cell>
          <cell r="G54167" t="str">
            <v>16901800517808</v>
          </cell>
          <cell r="H54167" t="str">
            <v>36901800517802</v>
          </cell>
          <cell r="I54167" t="str">
            <v>机床电器</v>
          </cell>
          <cell r="J54167">
            <v>240</v>
          </cell>
          <cell r="K54167">
            <v>240</v>
          </cell>
          <cell r="L54167">
            <v>12</v>
          </cell>
          <cell r="M54167">
            <v>437</v>
          </cell>
          <cell r="N54167">
            <v>234</v>
          </cell>
          <cell r="O54167">
            <v>282</v>
          </cell>
          <cell r="P54167">
            <v>2.8836756000000002E-2</v>
          </cell>
          <cell r="Q54167">
            <v>19.649999999999999</v>
          </cell>
          <cell r="R54167">
            <v>18.239999999999998</v>
          </cell>
        </row>
        <row r="54168">
          <cell r="A54168">
            <v>520465</v>
          </cell>
          <cell r="B54168" t="str">
            <v>G710280100000345</v>
          </cell>
          <cell r="C54168" t="str">
            <v xml:space="preserve">G 底座NRT28-32 1P (R)                             </v>
          </cell>
          <cell r="D54168" t="str">
            <v>NRT28-32 1P base (EU)</v>
          </cell>
          <cell r="E54168" t="str">
            <v>Y</v>
          </cell>
          <cell r="F54168" t="str">
            <v>6901800695271</v>
          </cell>
          <cell r="G54168" t="str">
            <v>16901800695278</v>
          </cell>
          <cell r="H54168" t="str">
            <v>36901800695272</v>
          </cell>
          <cell r="I54168" t="str">
            <v>机床电器</v>
          </cell>
          <cell r="J54168">
            <v>240</v>
          </cell>
          <cell r="K54168">
            <v>240</v>
          </cell>
          <cell r="L54168">
            <v>12</v>
          </cell>
          <cell r="M54168">
            <v>437</v>
          </cell>
          <cell r="N54168">
            <v>234</v>
          </cell>
          <cell r="O54168">
            <v>282</v>
          </cell>
          <cell r="P54168">
            <v>2.8836756000000002E-2</v>
          </cell>
          <cell r="Q54168">
            <v>15.81</v>
          </cell>
          <cell r="R54168">
            <v>14.4</v>
          </cell>
        </row>
        <row r="54169">
          <cell r="A54169">
            <v>520466</v>
          </cell>
          <cell r="B54169" t="str">
            <v>G710280100000346</v>
          </cell>
          <cell r="C54169" t="str">
            <v xml:space="preserve">G 底座NRT28-32 2P (R)                             </v>
          </cell>
          <cell r="D54169" t="str">
            <v>NRT28-32 2P base (EU)</v>
          </cell>
          <cell r="E54169" t="str">
            <v>Y</v>
          </cell>
          <cell r="F54169" t="str">
            <v>6901800695288</v>
          </cell>
          <cell r="G54169" t="str">
            <v>16901800695285</v>
          </cell>
          <cell r="H54169" t="str">
            <v>36901800695289</v>
          </cell>
          <cell r="I54169" t="str">
            <v>机床电器</v>
          </cell>
          <cell r="J54169">
            <v>120</v>
          </cell>
          <cell r="K54169">
            <v>120</v>
          </cell>
          <cell r="L54169">
            <v>6</v>
          </cell>
          <cell r="M54169">
            <v>437</v>
          </cell>
          <cell r="N54169">
            <v>234</v>
          </cell>
          <cell r="O54169">
            <v>282</v>
          </cell>
          <cell r="P54169">
            <v>2.8836756000000002E-2</v>
          </cell>
          <cell r="Q54169">
            <v>15.81</v>
          </cell>
          <cell r="R54169">
            <v>14.4</v>
          </cell>
        </row>
        <row r="54170">
          <cell r="A54170">
            <v>520467</v>
          </cell>
          <cell r="B54170" t="str">
            <v>G710280100000347</v>
          </cell>
          <cell r="C54170" t="str">
            <v xml:space="preserve">G 底座NRT28-32 3P (R)                             </v>
          </cell>
          <cell r="D54170" t="str">
            <v>NRT28-32 3P base (EU)</v>
          </cell>
          <cell r="E54170" t="str">
            <v>Y</v>
          </cell>
          <cell r="F54170" t="str">
            <v>6901800695264</v>
          </cell>
          <cell r="G54170" t="str">
            <v>16901800695261</v>
          </cell>
          <cell r="H54170" t="str">
            <v>36901800695265</v>
          </cell>
          <cell r="I54170" t="str">
            <v>机床电器</v>
          </cell>
          <cell r="J54170">
            <v>80</v>
          </cell>
          <cell r="K54170">
            <v>80</v>
          </cell>
          <cell r="L54170">
            <v>4</v>
          </cell>
          <cell r="M54170">
            <v>437</v>
          </cell>
          <cell r="N54170">
            <v>234</v>
          </cell>
          <cell r="O54170">
            <v>282</v>
          </cell>
          <cell r="P54170">
            <v>2.8836756000000002E-2</v>
          </cell>
          <cell r="Q54170">
            <v>15.81</v>
          </cell>
          <cell r="R54170">
            <v>14.4</v>
          </cell>
        </row>
        <row r="54171">
          <cell r="A54171">
            <v>520468</v>
          </cell>
          <cell r="B54171" t="str">
            <v>G710280100000348</v>
          </cell>
          <cell r="C54171" t="str">
            <v xml:space="preserve">G 底座NRT28-32X 1P (R)                            </v>
          </cell>
          <cell r="D54171" t="str">
            <v>NRT28-32X 1P base (EU)</v>
          </cell>
          <cell r="E54171" t="str">
            <v>Y</v>
          </cell>
          <cell r="F54171" t="str">
            <v>6901800695295</v>
          </cell>
          <cell r="G54171" t="str">
            <v>16901800695292</v>
          </cell>
          <cell r="H54171" t="str">
            <v>36901800695296</v>
          </cell>
          <cell r="I54171" t="str">
            <v>机床电器</v>
          </cell>
          <cell r="J54171">
            <v>240</v>
          </cell>
          <cell r="K54171">
            <v>240</v>
          </cell>
          <cell r="L54171">
            <v>12</v>
          </cell>
          <cell r="M54171">
            <v>437</v>
          </cell>
          <cell r="N54171">
            <v>234</v>
          </cell>
          <cell r="O54171">
            <v>282</v>
          </cell>
          <cell r="P54171">
            <v>2.8836756000000002E-2</v>
          </cell>
          <cell r="Q54171">
            <v>15.81</v>
          </cell>
          <cell r="R54171">
            <v>14.4</v>
          </cell>
        </row>
        <row r="54172">
          <cell r="A54172">
            <v>520469</v>
          </cell>
          <cell r="B54172" t="str">
            <v>G710280100000349</v>
          </cell>
          <cell r="C54172" t="str">
            <v xml:space="preserve">G 底座NRT28-32X 2P (R)                            </v>
          </cell>
          <cell r="D54172" t="str">
            <v>NRT28-32X 2P base (EU)</v>
          </cell>
          <cell r="E54172" t="str">
            <v>Y</v>
          </cell>
          <cell r="F54172" t="str">
            <v>6901800695301</v>
          </cell>
          <cell r="G54172" t="str">
            <v>16901800695308</v>
          </cell>
          <cell r="H54172" t="str">
            <v>36901800695302</v>
          </cell>
          <cell r="I54172" t="str">
            <v>机床电器</v>
          </cell>
          <cell r="J54172">
            <v>120</v>
          </cell>
          <cell r="K54172">
            <v>120</v>
          </cell>
          <cell r="L54172">
            <v>6</v>
          </cell>
          <cell r="M54172">
            <v>437</v>
          </cell>
          <cell r="N54172">
            <v>234</v>
          </cell>
          <cell r="O54172">
            <v>282</v>
          </cell>
          <cell r="P54172">
            <v>2.8836756000000002E-2</v>
          </cell>
          <cell r="Q54172">
            <v>15.81</v>
          </cell>
          <cell r="R54172">
            <v>14.4</v>
          </cell>
        </row>
        <row r="54173">
          <cell r="A54173">
            <v>520470</v>
          </cell>
          <cell r="B54173" t="str">
            <v>G710280100000350</v>
          </cell>
          <cell r="C54173" t="str">
            <v xml:space="preserve">G 底座NRT28-32X 3P (R)                            </v>
          </cell>
          <cell r="D54173" t="str">
            <v>NRT28-32X 3P base (EU)</v>
          </cell>
          <cell r="E54173" t="str">
            <v>Y</v>
          </cell>
          <cell r="F54173" t="str">
            <v>6901800695318</v>
          </cell>
          <cell r="G54173" t="str">
            <v>16901800695315</v>
          </cell>
          <cell r="H54173" t="str">
            <v>36901800695319</v>
          </cell>
          <cell r="I54173" t="str">
            <v>机床电器</v>
          </cell>
          <cell r="J54173">
            <v>80</v>
          </cell>
          <cell r="K54173">
            <v>80</v>
          </cell>
          <cell r="L54173">
            <v>4</v>
          </cell>
          <cell r="M54173">
            <v>437</v>
          </cell>
          <cell r="N54173">
            <v>234</v>
          </cell>
          <cell r="O54173">
            <v>282</v>
          </cell>
          <cell r="P54173">
            <v>2.8836756000000002E-2</v>
          </cell>
          <cell r="Q54173">
            <v>15.81</v>
          </cell>
          <cell r="R54173">
            <v>14.4</v>
          </cell>
        </row>
        <row r="54174">
          <cell r="A54174">
            <v>520474</v>
          </cell>
          <cell r="B54174" t="str">
            <v>G710280100000357</v>
          </cell>
          <cell r="C54174" t="str">
            <v xml:space="preserve">G RT28-32 2A gG (R)                               </v>
          </cell>
          <cell r="D54174" t="str">
            <v>RT28-32 2A gG/gL</v>
          </cell>
          <cell r="E54174" t="str">
            <v>Y</v>
          </cell>
          <cell r="F54174" t="str">
            <v>6901800725695</v>
          </cell>
          <cell r="G54174" t="str">
            <v>16901800725692</v>
          </cell>
          <cell r="H54174" t="str">
            <v>36901800725696</v>
          </cell>
          <cell r="I54174" t="str">
            <v>机床电器</v>
          </cell>
          <cell r="J54174">
            <v>2400</v>
          </cell>
          <cell r="K54174">
            <v>2400</v>
          </cell>
          <cell r="L54174">
            <v>10</v>
          </cell>
          <cell r="M54174">
            <v>340</v>
          </cell>
          <cell r="N54174">
            <v>334</v>
          </cell>
          <cell r="O54174">
            <v>130</v>
          </cell>
          <cell r="P54174">
            <v>1.47628E-2</v>
          </cell>
          <cell r="Q54174">
            <v>21.42</v>
          </cell>
          <cell r="R54174">
            <v>19.920000000000002</v>
          </cell>
        </row>
        <row r="54175">
          <cell r="A54175">
            <v>520475</v>
          </cell>
          <cell r="B54175" t="str">
            <v>G710280100000358</v>
          </cell>
          <cell r="C54175" t="str">
            <v xml:space="preserve">G RT28-32 4A gG (R)                               </v>
          </cell>
          <cell r="D54175" t="str">
            <v>RT28-32 4A gG/gL</v>
          </cell>
          <cell r="E54175" t="str">
            <v>Y</v>
          </cell>
          <cell r="F54175" t="str">
            <v>6901800726555</v>
          </cell>
          <cell r="G54175" t="str">
            <v>16901800726552</v>
          </cell>
          <cell r="H54175" t="str">
            <v>36901800726556</v>
          </cell>
          <cell r="I54175" t="str">
            <v>机床电器</v>
          </cell>
          <cell r="J54175">
            <v>2400</v>
          </cell>
          <cell r="K54175">
            <v>2400</v>
          </cell>
          <cell r="L54175">
            <v>10</v>
          </cell>
          <cell r="M54175">
            <v>340</v>
          </cell>
          <cell r="N54175">
            <v>334</v>
          </cell>
          <cell r="O54175">
            <v>130</v>
          </cell>
          <cell r="P54175">
            <v>1.47628E-2</v>
          </cell>
          <cell r="Q54175">
            <v>21.42</v>
          </cell>
          <cell r="R54175">
            <v>19.920000000000002</v>
          </cell>
        </row>
        <row r="54176">
          <cell r="A54176">
            <v>520476</v>
          </cell>
          <cell r="B54176" t="str">
            <v>G710280100000359</v>
          </cell>
          <cell r="C54176" t="str">
            <v xml:space="preserve">G RT28-32 6A gG (R)                               </v>
          </cell>
          <cell r="D54176" t="str">
            <v>RT28-32 6A gG/gL</v>
          </cell>
          <cell r="E54176" t="str">
            <v>Y</v>
          </cell>
          <cell r="F54176" t="str">
            <v>6901800726562</v>
          </cell>
          <cell r="G54176" t="str">
            <v>16901800726569</v>
          </cell>
          <cell r="H54176" t="str">
            <v>36901800726563</v>
          </cell>
          <cell r="I54176" t="str">
            <v>机床电器</v>
          </cell>
          <cell r="J54176">
            <v>2400</v>
          </cell>
          <cell r="K54176">
            <v>2400</v>
          </cell>
          <cell r="L54176">
            <v>10</v>
          </cell>
          <cell r="M54176">
            <v>340</v>
          </cell>
          <cell r="N54176">
            <v>334</v>
          </cell>
          <cell r="O54176">
            <v>130</v>
          </cell>
          <cell r="P54176">
            <v>1.47628E-2</v>
          </cell>
          <cell r="Q54176">
            <v>21.42</v>
          </cell>
          <cell r="R54176">
            <v>19.920000000000002</v>
          </cell>
        </row>
        <row r="54177">
          <cell r="A54177">
            <v>520478</v>
          </cell>
          <cell r="B54177" t="str">
            <v>G710280100000362</v>
          </cell>
          <cell r="C54177" t="str">
            <v xml:space="preserve">G RT28-32 10A gG (R)                              </v>
          </cell>
          <cell r="D54177" t="str">
            <v>RT28-32 10A gG/gL</v>
          </cell>
          <cell r="E54177" t="str">
            <v>Y</v>
          </cell>
          <cell r="F54177" t="str">
            <v>6901800726586</v>
          </cell>
          <cell r="G54177" t="str">
            <v>16901800726583</v>
          </cell>
          <cell r="H54177" t="str">
            <v>36901800726587</v>
          </cell>
          <cell r="I54177" t="str">
            <v>机床电器</v>
          </cell>
          <cell r="J54177">
            <v>2400</v>
          </cell>
          <cell r="K54177">
            <v>2400</v>
          </cell>
          <cell r="L54177">
            <v>10</v>
          </cell>
          <cell r="M54177">
            <v>340</v>
          </cell>
          <cell r="N54177">
            <v>334</v>
          </cell>
          <cell r="O54177">
            <v>130</v>
          </cell>
          <cell r="P54177">
            <v>1.47628E-2</v>
          </cell>
          <cell r="Q54177">
            <v>21.42</v>
          </cell>
          <cell r="R54177">
            <v>19.920000000000002</v>
          </cell>
        </row>
        <row r="54178">
          <cell r="A54178">
            <v>520480</v>
          </cell>
          <cell r="B54178" t="str">
            <v>G710280100000364</v>
          </cell>
          <cell r="C54178" t="str">
            <v xml:space="preserve">G RT28-32 16A gG (R)                              </v>
          </cell>
          <cell r="D54178" t="str">
            <v>RT28-32 16A gG/gL</v>
          </cell>
          <cell r="E54178" t="str">
            <v>Y</v>
          </cell>
          <cell r="F54178" t="str">
            <v>6901800726609</v>
          </cell>
          <cell r="G54178" t="str">
            <v>16901800726606</v>
          </cell>
          <cell r="H54178" t="str">
            <v>36901800726600</v>
          </cell>
          <cell r="I54178" t="str">
            <v>机床电器</v>
          </cell>
          <cell r="J54178">
            <v>2400</v>
          </cell>
          <cell r="K54178">
            <v>2400</v>
          </cell>
          <cell r="L54178">
            <v>10</v>
          </cell>
          <cell r="M54178">
            <v>340</v>
          </cell>
          <cell r="N54178">
            <v>334</v>
          </cell>
          <cell r="O54178">
            <v>130</v>
          </cell>
          <cell r="P54178">
            <v>1.47628E-2</v>
          </cell>
          <cell r="Q54178">
            <v>21.42</v>
          </cell>
          <cell r="R54178">
            <v>19.920000000000002</v>
          </cell>
        </row>
        <row r="54179">
          <cell r="A54179">
            <v>520481</v>
          </cell>
          <cell r="B54179" t="str">
            <v>G710280100000365</v>
          </cell>
          <cell r="C54179" t="str">
            <v xml:space="preserve">G RT28-32 20A gG (R)                              </v>
          </cell>
          <cell r="D54179" t="str">
            <v>RT28-32 20A gG/gL</v>
          </cell>
          <cell r="E54179" t="str">
            <v>Y</v>
          </cell>
          <cell r="F54179" t="str">
            <v>6901800726616</v>
          </cell>
          <cell r="G54179" t="str">
            <v>16901800726613</v>
          </cell>
          <cell r="H54179" t="str">
            <v>36901800726617</v>
          </cell>
          <cell r="I54179" t="str">
            <v>机床电器</v>
          </cell>
          <cell r="J54179">
            <v>2400</v>
          </cell>
          <cell r="K54179">
            <v>2400</v>
          </cell>
          <cell r="L54179">
            <v>10</v>
          </cell>
          <cell r="M54179">
            <v>340</v>
          </cell>
          <cell r="N54179">
            <v>334</v>
          </cell>
          <cell r="O54179">
            <v>130</v>
          </cell>
          <cell r="P54179">
            <v>1.47628E-2</v>
          </cell>
          <cell r="Q54179">
            <v>21.42</v>
          </cell>
          <cell r="R54179">
            <v>19.920000000000002</v>
          </cell>
        </row>
        <row r="54180">
          <cell r="A54180">
            <v>520482</v>
          </cell>
          <cell r="B54180" t="str">
            <v>G710280100000366</v>
          </cell>
          <cell r="C54180" t="str">
            <v xml:space="preserve">G RT28-32 25A gG (R)                              </v>
          </cell>
          <cell r="D54180" t="str">
            <v>RT28-32 25A gG/gL</v>
          </cell>
          <cell r="E54180" t="str">
            <v>Y</v>
          </cell>
          <cell r="F54180" t="str">
            <v>6901800726623</v>
          </cell>
          <cell r="G54180" t="str">
            <v>16901800726620</v>
          </cell>
          <cell r="H54180" t="str">
            <v>36901800726624</v>
          </cell>
          <cell r="I54180" t="str">
            <v>机床电器</v>
          </cell>
          <cell r="J54180">
            <v>2400</v>
          </cell>
          <cell r="K54180">
            <v>2400</v>
          </cell>
          <cell r="L54180">
            <v>10</v>
          </cell>
          <cell r="M54180">
            <v>340</v>
          </cell>
          <cell r="N54180">
            <v>334</v>
          </cell>
          <cell r="O54180">
            <v>130</v>
          </cell>
          <cell r="P54180">
            <v>1.47628E-2</v>
          </cell>
          <cell r="Q54180">
            <v>21.42</v>
          </cell>
          <cell r="R54180">
            <v>19.920000000000002</v>
          </cell>
        </row>
        <row r="54181">
          <cell r="A54181">
            <v>520483</v>
          </cell>
          <cell r="B54181" t="str">
            <v>G710280100000367</v>
          </cell>
          <cell r="C54181" t="str">
            <v xml:space="preserve">G RT28-32 32A gG (R)                              </v>
          </cell>
          <cell r="D54181" t="str">
            <v>RT28-32 32A gG/gL</v>
          </cell>
          <cell r="E54181" t="str">
            <v>Y</v>
          </cell>
          <cell r="F54181" t="str">
            <v>6901800725701</v>
          </cell>
          <cell r="G54181" t="str">
            <v>16901800725708</v>
          </cell>
          <cell r="H54181" t="str">
            <v>36901800725702</v>
          </cell>
          <cell r="I54181" t="str">
            <v>机床电器</v>
          </cell>
          <cell r="J54181">
            <v>2400</v>
          </cell>
          <cell r="K54181">
            <v>2400</v>
          </cell>
          <cell r="L54181">
            <v>10</v>
          </cell>
          <cell r="M54181">
            <v>340</v>
          </cell>
          <cell r="N54181">
            <v>334</v>
          </cell>
          <cell r="O54181">
            <v>130</v>
          </cell>
          <cell r="P54181">
            <v>1.47628E-2</v>
          </cell>
          <cell r="Q54181">
            <v>21.42</v>
          </cell>
          <cell r="R54181">
            <v>19.920000000000002</v>
          </cell>
        </row>
        <row r="54182">
          <cell r="A54182">
            <v>520484</v>
          </cell>
          <cell r="B54182" t="str">
            <v>G710280100000368</v>
          </cell>
          <cell r="C54182" t="str">
            <v xml:space="preserve">G 底座RT28N-32 1P (R)                             </v>
          </cell>
          <cell r="D54182" t="str">
            <v>BASE RT28N-32 1P</v>
          </cell>
          <cell r="E54182" t="str">
            <v>Y</v>
          </cell>
          <cell r="F54182" t="str">
            <v>6901800726630</v>
          </cell>
          <cell r="G54182" t="str">
            <v>16901800726637</v>
          </cell>
          <cell r="H54182" t="str">
            <v>36901800726631</v>
          </cell>
          <cell r="I54182" t="str">
            <v>机床电器</v>
          </cell>
          <cell r="J54182">
            <v>240</v>
          </cell>
          <cell r="K54182">
            <v>240</v>
          </cell>
          <cell r="L54182">
            <v>12</v>
          </cell>
          <cell r="M54182">
            <v>437</v>
          </cell>
          <cell r="N54182">
            <v>234</v>
          </cell>
          <cell r="O54182">
            <v>282</v>
          </cell>
          <cell r="P54182">
            <v>2.8836756000000002E-2</v>
          </cell>
          <cell r="Q54182">
            <v>18.93</v>
          </cell>
          <cell r="R54182">
            <v>17.52</v>
          </cell>
        </row>
        <row r="54183">
          <cell r="A54183">
            <v>520485</v>
          </cell>
          <cell r="B54183" t="str">
            <v>G710280100000369</v>
          </cell>
          <cell r="C54183" t="str">
            <v xml:space="preserve">G 底座RT28N-32 2P (R)                             </v>
          </cell>
          <cell r="D54183" t="str">
            <v>BASE RT28N-32 2P</v>
          </cell>
          <cell r="E54183" t="str">
            <v>Y</v>
          </cell>
          <cell r="F54183" t="str">
            <v>6901800726647</v>
          </cell>
          <cell r="G54183" t="str">
            <v>16901800726644</v>
          </cell>
          <cell r="H54183" t="str">
            <v>36901800726648</v>
          </cell>
          <cell r="I54183" t="str">
            <v>机床电器</v>
          </cell>
          <cell r="J54183">
            <v>120</v>
          </cell>
          <cell r="K54183">
            <v>120</v>
          </cell>
          <cell r="L54183">
            <v>6</v>
          </cell>
          <cell r="M54183">
            <v>437</v>
          </cell>
          <cell r="N54183">
            <v>234</v>
          </cell>
          <cell r="O54183">
            <v>282</v>
          </cell>
          <cell r="P54183">
            <v>2.8836756000000002E-2</v>
          </cell>
          <cell r="Q54183">
            <v>19.77</v>
          </cell>
          <cell r="R54183">
            <v>18.36</v>
          </cell>
        </row>
        <row r="54184">
          <cell r="A54184">
            <v>520486</v>
          </cell>
          <cell r="B54184" t="str">
            <v>G710280100000370</v>
          </cell>
          <cell r="C54184" t="str">
            <v xml:space="preserve">G 底座RT28N-32 3P (R)                             </v>
          </cell>
          <cell r="D54184" t="str">
            <v>BASE RT28N-32 3P</v>
          </cell>
          <cell r="E54184" t="str">
            <v>Y</v>
          </cell>
          <cell r="F54184" t="str">
            <v>6901800726654</v>
          </cell>
          <cell r="G54184" t="str">
            <v>16901800726651</v>
          </cell>
          <cell r="H54184" t="str">
            <v>36901800726655</v>
          </cell>
          <cell r="I54184" t="str">
            <v>机床电器</v>
          </cell>
          <cell r="J54184">
            <v>80</v>
          </cell>
          <cell r="K54184">
            <v>80</v>
          </cell>
          <cell r="L54184">
            <v>4</v>
          </cell>
          <cell r="M54184">
            <v>437</v>
          </cell>
          <cell r="N54184">
            <v>234</v>
          </cell>
          <cell r="O54184">
            <v>282</v>
          </cell>
          <cell r="P54184">
            <v>2.8836756000000002E-2</v>
          </cell>
          <cell r="Q54184">
            <v>19.57</v>
          </cell>
          <cell r="R54184">
            <v>18.16</v>
          </cell>
        </row>
        <row r="54185">
          <cell r="A54185">
            <v>520487</v>
          </cell>
          <cell r="B54185" t="str">
            <v>G710280100000371</v>
          </cell>
          <cell r="C54185" t="str">
            <v xml:space="preserve">G 底座RT28N-32X 2P (R)                            </v>
          </cell>
          <cell r="D54185" t="str">
            <v>BASE RT28N-32X 2P</v>
          </cell>
          <cell r="E54185" t="str">
            <v>Y</v>
          </cell>
          <cell r="F54185" t="str">
            <v>6901800726661</v>
          </cell>
          <cell r="G54185" t="str">
            <v>16901800726668</v>
          </cell>
          <cell r="H54185" t="str">
            <v>36901800726662</v>
          </cell>
          <cell r="I54185" t="str">
            <v>机床电器</v>
          </cell>
          <cell r="J54185">
            <v>120</v>
          </cell>
          <cell r="K54185">
            <v>120</v>
          </cell>
          <cell r="L54185">
            <v>6</v>
          </cell>
          <cell r="M54185">
            <v>437</v>
          </cell>
          <cell r="N54185">
            <v>234</v>
          </cell>
          <cell r="O54185">
            <v>282</v>
          </cell>
          <cell r="P54185">
            <v>2.8836756000000002E-2</v>
          </cell>
          <cell r="Q54185">
            <v>20.010000000000002</v>
          </cell>
          <cell r="R54185">
            <v>18.600000000000001</v>
          </cell>
        </row>
        <row r="54186">
          <cell r="A54186">
            <v>520488</v>
          </cell>
          <cell r="B54186" t="str">
            <v>G710280100000372</v>
          </cell>
          <cell r="C54186" t="str">
            <v xml:space="preserve">G 底座RT28N-32X 3P (R)                            </v>
          </cell>
          <cell r="D54186" t="str">
            <v>BASE RT28N-32X 3P</v>
          </cell>
          <cell r="E54186" t="str">
            <v>Y</v>
          </cell>
          <cell r="F54186" t="str">
            <v>6901800726678</v>
          </cell>
          <cell r="G54186" t="str">
            <v>16901800726675</v>
          </cell>
          <cell r="H54186" t="str">
            <v>36901800726679</v>
          </cell>
          <cell r="I54186" t="str">
            <v>机床电器</v>
          </cell>
          <cell r="J54186">
            <v>80</v>
          </cell>
          <cell r="K54186">
            <v>80</v>
          </cell>
          <cell r="L54186">
            <v>4</v>
          </cell>
          <cell r="M54186">
            <v>437</v>
          </cell>
          <cell r="N54186">
            <v>234</v>
          </cell>
          <cell r="O54186">
            <v>282</v>
          </cell>
          <cell r="P54186">
            <v>2.8836756000000002E-2</v>
          </cell>
          <cell r="Q54186">
            <v>19.89</v>
          </cell>
          <cell r="R54186">
            <v>18.48</v>
          </cell>
        </row>
        <row r="54187">
          <cell r="A54187">
            <v>520489</v>
          </cell>
          <cell r="B54187" t="str">
            <v>G710280100000373</v>
          </cell>
          <cell r="C54187" t="str">
            <v xml:space="preserve">G RT28-63 10A gG (R)                              </v>
          </cell>
          <cell r="D54187" t="str">
            <v>RT28-63 10A gG/gL</v>
          </cell>
          <cell r="E54187" t="str">
            <v>Y</v>
          </cell>
          <cell r="F54187" t="str">
            <v>6901800726685</v>
          </cell>
          <cell r="G54187" t="str">
            <v>16901800726682</v>
          </cell>
          <cell r="H54187" t="str">
            <v>36901800726686</v>
          </cell>
          <cell r="I54187" t="str">
            <v>机床电器</v>
          </cell>
          <cell r="J54187">
            <v>1000</v>
          </cell>
          <cell r="K54187">
            <v>1000</v>
          </cell>
          <cell r="L54187">
            <v>10</v>
          </cell>
          <cell r="M54187">
            <v>374</v>
          </cell>
          <cell r="N54187">
            <v>230</v>
          </cell>
          <cell r="O54187">
            <v>172</v>
          </cell>
          <cell r="P54187">
            <v>1.479544E-2</v>
          </cell>
          <cell r="Q54187">
            <v>22.47</v>
          </cell>
          <cell r="R54187">
            <v>21.3</v>
          </cell>
        </row>
        <row r="54188">
          <cell r="A54188">
            <v>520490</v>
          </cell>
          <cell r="B54188" t="str">
            <v>G710280100000374</v>
          </cell>
          <cell r="C54188" t="str">
            <v xml:space="preserve">G RT28-63 16A gG (R)                              </v>
          </cell>
          <cell r="D54188" t="str">
            <v>RT28-63 16A gG/gL</v>
          </cell>
          <cell r="E54188" t="str">
            <v>Y</v>
          </cell>
          <cell r="F54188" t="str">
            <v>6901800726692</v>
          </cell>
          <cell r="G54188" t="str">
            <v>16901800726699</v>
          </cell>
          <cell r="H54188" t="str">
            <v>36901800726693</v>
          </cell>
          <cell r="I54188" t="str">
            <v>机床电器</v>
          </cell>
          <cell r="J54188">
            <v>1000</v>
          </cell>
          <cell r="K54188">
            <v>1000</v>
          </cell>
          <cell r="L54188">
            <v>10</v>
          </cell>
          <cell r="M54188">
            <v>374</v>
          </cell>
          <cell r="N54188">
            <v>230</v>
          </cell>
          <cell r="O54188">
            <v>172</v>
          </cell>
          <cell r="P54188">
            <v>1.479544E-2</v>
          </cell>
          <cell r="Q54188">
            <v>22.47</v>
          </cell>
          <cell r="R54188">
            <v>21.3</v>
          </cell>
        </row>
        <row r="54189">
          <cell r="A54189">
            <v>520491</v>
          </cell>
          <cell r="B54189" t="str">
            <v>G710280100000375</v>
          </cell>
          <cell r="C54189" t="str">
            <v xml:space="preserve">G RT28-63 20A gG (R)                              </v>
          </cell>
          <cell r="D54189" t="str">
            <v>RT28-63 20A gG/gL</v>
          </cell>
          <cell r="E54189" t="str">
            <v>Y</v>
          </cell>
          <cell r="F54189" t="str">
            <v>6901800726708</v>
          </cell>
          <cell r="G54189" t="str">
            <v>16901800726705</v>
          </cell>
          <cell r="H54189" t="str">
            <v>36901800726709</v>
          </cell>
          <cell r="I54189" t="str">
            <v>机床电器</v>
          </cell>
          <cell r="J54189">
            <v>1000</v>
          </cell>
          <cell r="K54189">
            <v>1000</v>
          </cell>
          <cell r="L54189">
            <v>10</v>
          </cell>
          <cell r="M54189">
            <v>374</v>
          </cell>
          <cell r="N54189">
            <v>230</v>
          </cell>
          <cell r="O54189">
            <v>172</v>
          </cell>
          <cell r="P54189">
            <v>1.479544E-2</v>
          </cell>
          <cell r="Q54189">
            <v>22.47</v>
          </cell>
          <cell r="R54189">
            <v>21.3</v>
          </cell>
        </row>
        <row r="54190">
          <cell r="A54190">
            <v>520492</v>
          </cell>
          <cell r="B54190" t="str">
            <v>G710280100000376</v>
          </cell>
          <cell r="C54190" t="str">
            <v xml:space="preserve">G RT28-63 25A gG (R)                              </v>
          </cell>
          <cell r="D54190" t="str">
            <v>RT28-63 25A gG/gL</v>
          </cell>
          <cell r="E54190" t="str">
            <v>Y</v>
          </cell>
          <cell r="F54190" t="str">
            <v>6901800726715</v>
          </cell>
          <cell r="G54190" t="str">
            <v>16901800726712</v>
          </cell>
          <cell r="H54190" t="str">
            <v>36901800726716</v>
          </cell>
          <cell r="I54190" t="str">
            <v>机床电器</v>
          </cell>
          <cell r="J54190">
            <v>1000</v>
          </cell>
          <cell r="K54190">
            <v>1000</v>
          </cell>
          <cell r="L54190">
            <v>10</v>
          </cell>
          <cell r="M54190">
            <v>374</v>
          </cell>
          <cell r="N54190">
            <v>230</v>
          </cell>
          <cell r="O54190">
            <v>172</v>
          </cell>
          <cell r="P54190">
            <v>1.479544E-2</v>
          </cell>
          <cell r="Q54190">
            <v>22.47</v>
          </cell>
          <cell r="R54190">
            <v>21.3</v>
          </cell>
        </row>
        <row r="54191">
          <cell r="A54191">
            <v>520493</v>
          </cell>
          <cell r="B54191" t="str">
            <v>G710280100000377</v>
          </cell>
          <cell r="C54191" t="str">
            <v xml:space="preserve">G RT28-63 32A gG (R)                              </v>
          </cell>
          <cell r="D54191" t="str">
            <v>RT28-63 32A gG/gL</v>
          </cell>
          <cell r="E54191" t="str">
            <v>Y</v>
          </cell>
          <cell r="F54191" t="str">
            <v>6901800726722</v>
          </cell>
          <cell r="G54191" t="str">
            <v>16901800726729</v>
          </cell>
          <cell r="H54191" t="str">
            <v>36901800726723</v>
          </cell>
          <cell r="I54191" t="str">
            <v>机床电器</v>
          </cell>
          <cell r="J54191">
            <v>1000</v>
          </cell>
          <cell r="K54191">
            <v>1000</v>
          </cell>
          <cell r="L54191">
            <v>10</v>
          </cell>
          <cell r="M54191">
            <v>374</v>
          </cell>
          <cell r="N54191">
            <v>230</v>
          </cell>
          <cell r="O54191">
            <v>172</v>
          </cell>
          <cell r="P54191">
            <v>1.479544E-2</v>
          </cell>
          <cell r="Q54191">
            <v>22.47</v>
          </cell>
          <cell r="R54191">
            <v>21.3</v>
          </cell>
        </row>
        <row r="54192">
          <cell r="A54192">
            <v>520494</v>
          </cell>
          <cell r="B54192" t="str">
            <v>G710280100000378</v>
          </cell>
          <cell r="C54192" t="str">
            <v xml:space="preserve">G RT28-63 40A gG (R)                              </v>
          </cell>
          <cell r="D54192" t="str">
            <v>RT28-63 40A gG/gL</v>
          </cell>
          <cell r="E54192" t="str">
            <v>Y</v>
          </cell>
          <cell r="F54192" t="str">
            <v>6901800726739</v>
          </cell>
          <cell r="G54192" t="str">
            <v>16901800726736</v>
          </cell>
          <cell r="H54192" t="str">
            <v>36901800726730</v>
          </cell>
          <cell r="I54192" t="str">
            <v>机床电器</v>
          </cell>
          <cell r="J54192">
            <v>1000</v>
          </cell>
          <cell r="K54192">
            <v>1000</v>
          </cell>
          <cell r="L54192">
            <v>10</v>
          </cell>
          <cell r="M54192">
            <v>374</v>
          </cell>
          <cell r="N54192">
            <v>230</v>
          </cell>
          <cell r="O54192">
            <v>172</v>
          </cell>
          <cell r="P54192">
            <v>1.479544E-2</v>
          </cell>
          <cell r="Q54192">
            <v>22.47</v>
          </cell>
          <cell r="R54192">
            <v>21.3</v>
          </cell>
        </row>
        <row r="54193">
          <cell r="A54193">
            <v>520495</v>
          </cell>
          <cell r="B54193" t="str">
            <v>G710280100000379</v>
          </cell>
          <cell r="C54193" t="str">
            <v xml:space="preserve">G RT28-63 50A gG (R)                              </v>
          </cell>
          <cell r="D54193" t="str">
            <v>RT28-63 50A gG/gL</v>
          </cell>
          <cell r="E54193" t="str">
            <v>Y</v>
          </cell>
          <cell r="F54193" t="str">
            <v>6901800726746</v>
          </cell>
          <cell r="G54193" t="str">
            <v>16901800726743</v>
          </cell>
          <cell r="H54193" t="str">
            <v>36901800726747</v>
          </cell>
          <cell r="I54193" t="str">
            <v>机床电器</v>
          </cell>
          <cell r="J54193">
            <v>1000</v>
          </cell>
          <cell r="K54193">
            <v>1000</v>
          </cell>
          <cell r="L54193">
            <v>10</v>
          </cell>
          <cell r="M54193">
            <v>374</v>
          </cell>
          <cell r="N54193">
            <v>230</v>
          </cell>
          <cell r="O54193">
            <v>172</v>
          </cell>
          <cell r="P54193">
            <v>1.479544E-2</v>
          </cell>
          <cell r="Q54193">
            <v>22.47</v>
          </cell>
          <cell r="R54193">
            <v>21.3</v>
          </cell>
        </row>
        <row r="54194">
          <cell r="A54194">
            <v>520496</v>
          </cell>
          <cell r="B54194" t="str">
            <v>G710280100000380</v>
          </cell>
          <cell r="C54194" t="str">
            <v xml:space="preserve">G RT28-63 63A gG (R)                              </v>
          </cell>
          <cell r="D54194" t="str">
            <v>RT28-63 63A gG/gL</v>
          </cell>
          <cell r="E54194" t="str">
            <v>Y</v>
          </cell>
          <cell r="F54194" t="str">
            <v>6901800726753</v>
          </cell>
          <cell r="G54194" t="str">
            <v>16901800726750</v>
          </cell>
          <cell r="H54194" t="str">
            <v>36901800726754</v>
          </cell>
          <cell r="I54194" t="str">
            <v>机床电器</v>
          </cell>
          <cell r="J54194">
            <v>1000</v>
          </cell>
          <cell r="K54194">
            <v>1000</v>
          </cell>
          <cell r="L54194">
            <v>10</v>
          </cell>
          <cell r="M54194">
            <v>374</v>
          </cell>
          <cell r="N54194">
            <v>230</v>
          </cell>
          <cell r="O54194">
            <v>172</v>
          </cell>
          <cell r="P54194">
            <v>1.479544E-2</v>
          </cell>
          <cell r="Q54194">
            <v>22.47</v>
          </cell>
          <cell r="R54194">
            <v>21.3</v>
          </cell>
        </row>
        <row r="54195">
          <cell r="A54195">
            <v>520497</v>
          </cell>
          <cell r="B54195" t="str">
            <v>G710280100000381</v>
          </cell>
          <cell r="C54195" t="str">
            <v xml:space="preserve">G RT29-16 2A gG (R)                               </v>
          </cell>
          <cell r="D54195" t="str">
            <v>RT29-16 2A gG/gL</v>
          </cell>
          <cell r="E54195" t="str">
            <v>Y</v>
          </cell>
          <cell r="F54195" t="str">
            <v>6901800726760</v>
          </cell>
          <cell r="G54195" t="str">
            <v>16901800726767</v>
          </cell>
          <cell r="H54195" t="str">
            <v>36901800726761</v>
          </cell>
          <cell r="I54195" t="str">
            <v>机床电器</v>
          </cell>
          <cell r="J54195">
            <v>3850</v>
          </cell>
          <cell r="K54195">
            <v>3850</v>
          </cell>
          <cell r="L54195">
            <v>10</v>
          </cell>
          <cell r="M54195">
            <v>340</v>
          </cell>
          <cell r="N54195">
            <v>334</v>
          </cell>
          <cell r="O54195">
            <v>130</v>
          </cell>
          <cell r="P54195">
            <v>1.47628E-2</v>
          </cell>
          <cell r="Q54195">
            <v>19</v>
          </cell>
          <cell r="R54195">
            <v>17.32</v>
          </cell>
        </row>
        <row r="54196">
          <cell r="A54196">
            <v>520498</v>
          </cell>
          <cell r="B54196" t="str">
            <v>G710280100000382</v>
          </cell>
          <cell r="C54196" t="str">
            <v xml:space="preserve">G RT29-16 4A gG (R)                               </v>
          </cell>
          <cell r="D54196" t="str">
            <v>RT29-16 4A gG/gL</v>
          </cell>
          <cell r="E54196" t="str">
            <v>Y</v>
          </cell>
          <cell r="F54196" t="str">
            <v>6901800726777</v>
          </cell>
          <cell r="G54196" t="str">
            <v>16901800726774</v>
          </cell>
          <cell r="H54196" t="str">
            <v>36901800726778</v>
          </cell>
          <cell r="I54196" t="str">
            <v>机床电器</v>
          </cell>
          <cell r="J54196">
            <v>3850</v>
          </cell>
          <cell r="K54196">
            <v>3850</v>
          </cell>
          <cell r="L54196">
            <v>10</v>
          </cell>
          <cell r="M54196">
            <v>340</v>
          </cell>
          <cell r="N54196">
            <v>334</v>
          </cell>
          <cell r="O54196">
            <v>130</v>
          </cell>
          <cell r="P54196">
            <v>1.47628E-2</v>
          </cell>
          <cell r="Q54196">
            <v>19</v>
          </cell>
          <cell r="R54196">
            <v>17.32</v>
          </cell>
        </row>
        <row r="54197">
          <cell r="A54197">
            <v>520499</v>
          </cell>
          <cell r="B54197" t="str">
            <v>G710280100000383</v>
          </cell>
          <cell r="C54197" t="str">
            <v xml:space="preserve">G RT29-16 6A gG (R)                               </v>
          </cell>
          <cell r="D54197" t="str">
            <v>RT29-16 6A gG/gL</v>
          </cell>
          <cell r="E54197" t="str">
            <v>Y</v>
          </cell>
          <cell r="F54197" t="str">
            <v>6901800726784</v>
          </cell>
          <cell r="G54197" t="str">
            <v>16901800726781</v>
          </cell>
          <cell r="H54197" t="str">
            <v>36901800726785</v>
          </cell>
          <cell r="I54197" t="str">
            <v>机床电器</v>
          </cell>
          <cell r="J54197">
            <v>3850</v>
          </cell>
          <cell r="K54197">
            <v>3850</v>
          </cell>
          <cell r="L54197">
            <v>10</v>
          </cell>
          <cell r="M54197">
            <v>340</v>
          </cell>
          <cell r="N54197">
            <v>334</v>
          </cell>
          <cell r="O54197">
            <v>130</v>
          </cell>
          <cell r="P54197">
            <v>1.47628E-2</v>
          </cell>
          <cell r="Q54197">
            <v>19</v>
          </cell>
          <cell r="R54197">
            <v>17.32</v>
          </cell>
        </row>
        <row r="54198">
          <cell r="A54198">
            <v>520501</v>
          </cell>
          <cell r="B54198" t="str">
            <v>G710280100000385</v>
          </cell>
          <cell r="C54198" t="str">
            <v xml:space="preserve">G RT29-16 10A gG (R)                              </v>
          </cell>
          <cell r="D54198" t="str">
            <v>RT29-16 10A gG/gL</v>
          </cell>
          <cell r="E54198" t="str">
            <v>Y</v>
          </cell>
          <cell r="F54198" t="str">
            <v>6901800726807</v>
          </cell>
          <cell r="G54198" t="str">
            <v>16901800726804</v>
          </cell>
          <cell r="H54198" t="str">
            <v>36901800726808</v>
          </cell>
          <cell r="I54198" t="str">
            <v>机床电器</v>
          </cell>
          <cell r="J54198">
            <v>3850</v>
          </cell>
          <cell r="K54198">
            <v>3850</v>
          </cell>
          <cell r="L54198">
            <v>10</v>
          </cell>
          <cell r="M54198">
            <v>340</v>
          </cell>
          <cell r="N54198">
            <v>334</v>
          </cell>
          <cell r="O54198">
            <v>130</v>
          </cell>
          <cell r="P54198">
            <v>1.47628E-2</v>
          </cell>
          <cell r="Q54198">
            <v>19</v>
          </cell>
          <cell r="R54198">
            <v>17.32</v>
          </cell>
        </row>
        <row r="54199">
          <cell r="A54199">
            <v>520502</v>
          </cell>
          <cell r="B54199" t="str">
            <v>G710280100000386</v>
          </cell>
          <cell r="C54199" t="str">
            <v xml:space="preserve">G RT29-16 16A gG (R)                              </v>
          </cell>
          <cell r="D54199" t="str">
            <v>RT29-16 16A gG/gL</v>
          </cell>
          <cell r="E54199" t="str">
            <v>Y</v>
          </cell>
          <cell r="F54199" t="str">
            <v>6901800726814</v>
          </cell>
          <cell r="G54199" t="str">
            <v>16901800726811</v>
          </cell>
          <cell r="H54199" t="str">
            <v>36901800726815</v>
          </cell>
          <cell r="I54199" t="str">
            <v>机床电器</v>
          </cell>
          <cell r="J54199">
            <v>3850</v>
          </cell>
          <cell r="K54199">
            <v>3850</v>
          </cell>
          <cell r="L54199">
            <v>10</v>
          </cell>
          <cell r="M54199">
            <v>340</v>
          </cell>
          <cell r="N54199">
            <v>334</v>
          </cell>
          <cell r="O54199">
            <v>130</v>
          </cell>
          <cell r="P54199">
            <v>1.47628E-2</v>
          </cell>
          <cell r="Q54199">
            <v>19</v>
          </cell>
          <cell r="R54199">
            <v>17.32</v>
          </cell>
        </row>
        <row r="54200">
          <cell r="A54200">
            <v>520503</v>
          </cell>
          <cell r="B54200" t="str">
            <v>G710280100000387</v>
          </cell>
          <cell r="C54200" t="str">
            <v xml:space="preserve">G RT29-125 16A gG (R)                             </v>
          </cell>
          <cell r="D54200" t="str">
            <v>RT29-125 16A gG/gL</v>
          </cell>
          <cell r="E54200" t="str">
            <v>Y</v>
          </cell>
          <cell r="F54200" t="str">
            <v>6901800726821</v>
          </cell>
          <cell r="G54200" t="str">
            <v>16901800726828</v>
          </cell>
          <cell r="H54200" t="str">
            <v>36901800726822</v>
          </cell>
          <cell r="I54200" t="str">
            <v>机床电器</v>
          </cell>
          <cell r="J54200">
            <v>240</v>
          </cell>
          <cell r="K54200">
            <v>240</v>
          </cell>
          <cell r="L54200">
            <v>10</v>
          </cell>
          <cell r="M54200">
            <v>274</v>
          </cell>
          <cell r="N54200">
            <v>254</v>
          </cell>
          <cell r="O54200">
            <v>180</v>
          </cell>
          <cell r="P54200">
            <v>1.252728E-2</v>
          </cell>
          <cell r="Q54200">
            <v>14.32</v>
          </cell>
          <cell r="R54200">
            <v>13.44</v>
          </cell>
        </row>
        <row r="54201">
          <cell r="A54201">
            <v>520504</v>
          </cell>
          <cell r="B54201" t="str">
            <v>G710280100000388</v>
          </cell>
          <cell r="C54201" t="str">
            <v xml:space="preserve">G RT29-125 25A gG (R)                             </v>
          </cell>
          <cell r="D54201" t="str">
            <v>RT29-125 25A gG/gL</v>
          </cell>
          <cell r="E54201" t="str">
            <v>Y</v>
          </cell>
          <cell r="F54201" t="str">
            <v>6901800726838</v>
          </cell>
          <cell r="G54201" t="str">
            <v>16901800726835</v>
          </cell>
          <cell r="H54201" t="str">
            <v>36901800726839</v>
          </cell>
          <cell r="I54201" t="str">
            <v>机床电器</v>
          </cell>
          <cell r="J54201">
            <v>240</v>
          </cell>
          <cell r="K54201">
            <v>240</v>
          </cell>
          <cell r="L54201">
            <v>10</v>
          </cell>
          <cell r="M54201">
            <v>274</v>
          </cell>
          <cell r="N54201">
            <v>254</v>
          </cell>
          <cell r="O54201">
            <v>180</v>
          </cell>
          <cell r="P54201">
            <v>1.252728E-2</v>
          </cell>
          <cell r="Q54201">
            <v>14.32</v>
          </cell>
          <cell r="R54201">
            <v>13.44</v>
          </cell>
        </row>
        <row r="54202">
          <cell r="A54202">
            <v>520505</v>
          </cell>
          <cell r="B54202" t="str">
            <v>G710280100000389</v>
          </cell>
          <cell r="C54202" t="str">
            <v xml:space="preserve">G RT29-125 32A gG (R)                             </v>
          </cell>
          <cell r="D54202" t="str">
            <v>RT29-125 32A gG/gL</v>
          </cell>
          <cell r="E54202" t="str">
            <v>Y</v>
          </cell>
          <cell r="F54202" t="str">
            <v>6901800726845</v>
          </cell>
          <cell r="G54202" t="str">
            <v>16901800726842</v>
          </cell>
          <cell r="H54202" t="str">
            <v>36901800726846</v>
          </cell>
          <cell r="I54202" t="str">
            <v>机床电器</v>
          </cell>
          <cell r="J54202">
            <v>240</v>
          </cell>
          <cell r="K54202">
            <v>240</v>
          </cell>
          <cell r="L54202">
            <v>10</v>
          </cell>
          <cell r="M54202">
            <v>274</v>
          </cell>
          <cell r="N54202">
            <v>254</v>
          </cell>
          <cell r="O54202">
            <v>180</v>
          </cell>
          <cell r="P54202">
            <v>1.252728E-2</v>
          </cell>
          <cell r="Q54202">
            <v>14.32</v>
          </cell>
          <cell r="R54202">
            <v>13.44</v>
          </cell>
        </row>
        <row r="54203">
          <cell r="A54203">
            <v>520506</v>
          </cell>
          <cell r="B54203" t="str">
            <v>G710280100000390</v>
          </cell>
          <cell r="C54203" t="str">
            <v xml:space="preserve">G RT29-125 40A gG (R)                             </v>
          </cell>
          <cell r="D54203" t="str">
            <v>RT29-125 40A gG/gL</v>
          </cell>
          <cell r="E54203" t="str">
            <v>Y</v>
          </cell>
          <cell r="F54203" t="str">
            <v>6901800725718</v>
          </cell>
          <cell r="G54203" t="str">
            <v>16901800725715</v>
          </cell>
          <cell r="H54203" t="str">
            <v>36901800725719</v>
          </cell>
          <cell r="I54203" t="str">
            <v>机床电器</v>
          </cell>
          <cell r="J54203">
            <v>240</v>
          </cell>
          <cell r="K54203">
            <v>240</v>
          </cell>
          <cell r="L54203">
            <v>10</v>
          </cell>
          <cell r="M54203">
            <v>274</v>
          </cell>
          <cell r="N54203">
            <v>254</v>
          </cell>
          <cell r="O54203">
            <v>180</v>
          </cell>
          <cell r="P54203">
            <v>1.252728E-2</v>
          </cell>
          <cell r="Q54203">
            <v>14.32</v>
          </cell>
          <cell r="R54203">
            <v>13.44</v>
          </cell>
        </row>
        <row r="54204">
          <cell r="A54204">
            <v>520507</v>
          </cell>
          <cell r="B54204" t="str">
            <v>G710280100000391</v>
          </cell>
          <cell r="C54204" t="str">
            <v xml:space="preserve">G RT29-125 50A gG (R)                             </v>
          </cell>
          <cell r="D54204" t="str">
            <v>RT29-125 50A gG/gL</v>
          </cell>
          <cell r="E54204" t="str">
            <v>Y</v>
          </cell>
          <cell r="F54204" t="str">
            <v>6901800725725</v>
          </cell>
          <cell r="G54204" t="str">
            <v>16901800725722</v>
          </cell>
          <cell r="H54204" t="str">
            <v>36901800725726</v>
          </cell>
          <cell r="I54204" t="str">
            <v>机床电器</v>
          </cell>
          <cell r="J54204">
            <v>240</v>
          </cell>
          <cell r="K54204">
            <v>240</v>
          </cell>
          <cell r="L54204">
            <v>10</v>
          </cell>
          <cell r="M54204">
            <v>274</v>
          </cell>
          <cell r="N54204">
            <v>254</v>
          </cell>
          <cell r="O54204">
            <v>180</v>
          </cell>
          <cell r="P54204">
            <v>1.252728E-2</v>
          </cell>
          <cell r="Q54204">
            <v>14.32</v>
          </cell>
          <cell r="R54204">
            <v>13.44</v>
          </cell>
        </row>
        <row r="54205">
          <cell r="A54205">
            <v>520508</v>
          </cell>
          <cell r="B54205" t="str">
            <v>G710280100000392</v>
          </cell>
          <cell r="C54205" t="str">
            <v xml:space="preserve">G RT29-125 63A gG (R)                             </v>
          </cell>
          <cell r="D54205" t="str">
            <v>RT29-125 63A gG/gL</v>
          </cell>
          <cell r="E54205" t="str">
            <v>Y</v>
          </cell>
          <cell r="F54205" t="str">
            <v>6901800725732</v>
          </cell>
          <cell r="G54205" t="str">
            <v>16901800725739</v>
          </cell>
          <cell r="H54205" t="str">
            <v>36901800725733</v>
          </cell>
          <cell r="I54205" t="str">
            <v>机床电器</v>
          </cell>
          <cell r="J54205">
            <v>240</v>
          </cell>
          <cell r="K54205">
            <v>240</v>
          </cell>
          <cell r="L54205">
            <v>10</v>
          </cell>
          <cell r="M54205">
            <v>274</v>
          </cell>
          <cell r="N54205">
            <v>254</v>
          </cell>
          <cell r="O54205">
            <v>180</v>
          </cell>
          <cell r="P54205">
            <v>1.252728E-2</v>
          </cell>
          <cell r="Q54205">
            <v>14.32</v>
          </cell>
          <cell r="R54205">
            <v>13.44</v>
          </cell>
        </row>
        <row r="54206">
          <cell r="A54206">
            <v>520509</v>
          </cell>
          <cell r="B54206" t="str">
            <v>G710280100000393</v>
          </cell>
          <cell r="C54206" t="str">
            <v xml:space="preserve">G RT29-125 80A gG (R)                             </v>
          </cell>
          <cell r="D54206" t="str">
            <v>RT29-125 80A gG/gL</v>
          </cell>
          <cell r="E54206" t="str">
            <v>Y</v>
          </cell>
          <cell r="F54206" t="str">
            <v>6901800725749</v>
          </cell>
          <cell r="G54206" t="str">
            <v>16901800725746</v>
          </cell>
          <cell r="H54206" t="str">
            <v>36901800725740</v>
          </cell>
          <cell r="I54206" t="str">
            <v>机床电器</v>
          </cell>
          <cell r="J54206">
            <v>240</v>
          </cell>
          <cell r="K54206">
            <v>240</v>
          </cell>
          <cell r="L54206">
            <v>10</v>
          </cell>
          <cell r="M54206">
            <v>274</v>
          </cell>
          <cell r="N54206">
            <v>254</v>
          </cell>
          <cell r="O54206">
            <v>180</v>
          </cell>
          <cell r="P54206">
            <v>1.252728E-2</v>
          </cell>
          <cell r="Q54206">
            <v>14.32</v>
          </cell>
          <cell r="R54206">
            <v>13.44</v>
          </cell>
        </row>
        <row r="54207">
          <cell r="A54207">
            <v>520510</v>
          </cell>
          <cell r="B54207" t="str">
            <v>G710280100000394</v>
          </cell>
          <cell r="C54207" t="str">
            <v xml:space="preserve">G RT29-125 100A gG (R)                            </v>
          </cell>
          <cell r="D54207" t="str">
            <v>RT29-125 100A gG/gL</v>
          </cell>
          <cell r="E54207" t="str">
            <v>Y</v>
          </cell>
          <cell r="F54207" t="str">
            <v>6901800792062</v>
          </cell>
          <cell r="G54207" t="str">
            <v>16901800792069</v>
          </cell>
          <cell r="H54207" t="str">
            <v>36901800792063</v>
          </cell>
          <cell r="I54207" t="str">
            <v>机床电器</v>
          </cell>
          <cell r="J54207">
            <v>240</v>
          </cell>
          <cell r="K54207">
            <v>240</v>
          </cell>
          <cell r="L54207">
            <v>10</v>
          </cell>
          <cell r="M54207">
            <v>274</v>
          </cell>
          <cell r="N54207">
            <v>254</v>
          </cell>
          <cell r="O54207">
            <v>180</v>
          </cell>
          <cell r="P54207">
            <v>1.252728E-2</v>
          </cell>
          <cell r="Q54207">
            <v>14.32</v>
          </cell>
          <cell r="R54207">
            <v>13.44</v>
          </cell>
        </row>
        <row r="54208">
          <cell r="A54208">
            <v>520511</v>
          </cell>
          <cell r="B54208" t="str">
            <v>G710280100000395</v>
          </cell>
          <cell r="C54208" t="str">
            <v xml:space="preserve">G RT29-125 125A gG (R)                            </v>
          </cell>
          <cell r="D54208" t="str">
            <v>RT29-125 125A gG/gL</v>
          </cell>
          <cell r="E54208" t="str">
            <v>Y</v>
          </cell>
          <cell r="F54208" t="str">
            <v>6901800726852</v>
          </cell>
          <cell r="G54208" t="str">
            <v>16901800726859</v>
          </cell>
          <cell r="H54208" t="str">
            <v>36901800726853</v>
          </cell>
          <cell r="I54208" t="str">
            <v>机床电器</v>
          </cell>
          <cell r="J54208">
            <v>240</v>
          </cell>
          <cell r="K54208">
            <v>240</v>
          </cell>
          <cell r="L54208">
            <v>10</v>
          </cell>
          <cell r="M54208">
            <v>274</v>
          </cell>
          <cell r="N54208">
            <v>254</v>
          </cell>
          <cell r="O54208">
            <v>180</v>
          </cell>
          <cell r="P54208">
            <v>1.252728E-2</v>
          </cell>
          <cell r="Q54208">
            <v>14.32</v>
          </cell>
          <cell r="R54208">
            <v>13.44</v>
          </cell>
        </row>
        <row r="54209">
          <cell r="A54209">
            <v>520512</v>
          </cell>
          <cell r="B54209" t="str">
            <v>G710280100000396</v>
          </cell>
          <cell r="C54209" t="str">
            <v xml:space="preserve">G 底座RT28-63 1P (R)                              </v>
          </cell>
          <cell r="D54209" t="str">
            <v>BASE RT28-63 1P</v>
          </cell>
          <cell r="E54209" t="str">
            <v>Y</v>
          </cell>
          <cell r="F54209" t="str">
            <v>6901800726869</v>
          </cell>
          <cell r="G54209" t="str">
            <v>16901800726866</v>
          </cell>
          <cell r="H54209" t="str">
            <v>36901800726860</v>
          </cell>
          <cell r="I54209" t="str">
            <v>机床电器</v>
          </cell>
          <cell r="J54209">
            <v>108</v>
          </cell>
          <cell r="K54209">
            <v>108</v>
          </cell>
          <cell r="L54209">
            <v>6</v>
          </cell>
          <cell r="M54209">
            <v>352</v>
          </cell>
          <cell r="N54209">
            <v>288</v>
          </cell>
          <cell r="O54209">
            <v>363</v>
          </cell>
          <cell r="P54209">
            <v>3.6799487999999998E-2</v>
          </cell>
          <cell r="Q54209">
            <v>24.25</v>
          </cell>
          <cell r="R54209">
            <v>22.68</v>
          </cell>
        </row>
        <row r="54210">
          <cell r="A54210">
            <v>520513</v>
          </cell>
          <cell r="B54210" t="str">
            <v>G710280100000397</v>
          </cell>
          <cell r="C54210" t="str">
            <v xml:space="preserve">G 底座RT28-63 2P (R)                              </v>
          </cell>
          <cell r="D54210" t="str">
            <v>BASE RT28-63 2P</v>
          </cell>
          <cell r="E54210" t="str">
            <v>Y</v>
          </cell>
          <cell r="F54210" t="str">
            <v>6901800726876</v>
          </cell>
          <cell r="G54210" t="str">
            <v>16901800726873</v>
          </cell>
          <cell r="H54210" t="str">
            <v>36901800726877</v>
          </cell>
          <cell r="I54210" t="str">
            <v>机床电器</v>
          </cell>
          <cell r="J54210">
            <v>54</v>
          </cell>
          <cell r="K54210">
            <v>54</v>
          </cell>
          <cell r="L54210">
            <v>3</v>
          </cell>
          <cell r="M54210">
            <v>352</v>
          </cell>
          <cell r="N54210">
            <v>288</v>
          </cell>
          <cell r="O54210">
            <v>363</v>
          </cell>
          <cell r="P54210">
            <v>3.6799487999999998E-2</v>
          </cell>
          <cell r="Q54210">
            <v>23.92</v>
          </cell>
          <cell r="R54210">
            <v>22.36</v>
          </cell>
        </row>
        <row r="54211">
          <cell r="A54211">
            <v>520514</v>
          </cell>
          <cell r="B54211" t="str">
            <v>G710280100000398</v>
          </cell>
          <cell r="C54211" t="str">
            <v xml:space="preserve">G 底座RT28-63 3P (R)                              </v>
          </cell>
          <cell r="D54211" t="str">
            <v>BASE RT28-63 3P</v>
          </cell>
          <cell r="E54211" t="str">
            <v>Y</v>
          </cell>
          <cell r="F54211" t="str">
            <v>6901800726883</v>
          </cell>
          <cell r="G54211" t="str">
            <v>16901800726880</v>
          </cell>
          <cell r="H54211" t="str">
            <v>36901800726884</v>
          </cell>
          <cell r="I54211" t="str">
            <v>机床电器</v>
          </cell>
          <cell r="J54211">
            <v>36</v>
          </cell>
          <cell r="K54211">
            <v>36</v>
          </cell>
          <cell r="L54211">
            <v>2</v>
          </cell>
          <cell r="M54211">
            <v>352</v>
          </cell>
          <cell r="N54211">
            <v>288</v>
          </cell>
          <cell r="O54211">
            <v>363</v>
          </cell>
          <cell r="P54211">
            <v>3.6799487999999998E-2</v>
          </cell>
          <cell r="Q54211">
            <v>24.61</v>
          </cell>
          <cell r="R54211">
            <v>23.04</v>
          </cell>
        </row>
        <row r="54212">
          <cell r="A54212">
            <v>520515</v>
          </cell>
          <cell r="B54212" t="str">
            <v>G710280100000399</v>
          </cell>
          <cell r="C54212" t="str">
            <v xml:space="preserve">G 底座RT28-63X 1P (R)                             </v>
          </cell>
          <cell r="D54212" t="str">
            <v>BASE RT28-63X 1P</v>
          </cell>
          <cell r="E54212" t="str">
            <v>Y</v>
          </cell>
          <cell r="F54212" t="str">
            <v>6901800726890</v>
          </cell>
          <cell r="G54212" t="str">
            <v>16901800726897</v>
          </cell>
          <cell r="H54212" t="str">
            <v>36901800726891</v>
          </cell>
          <cell r="I54212" t="str">
            <v>机床电器</v>
          </cell>
          <cell r="J54212">
            <v>108</v>
          </cell>
          <cell r="K54212">
            <v>108</v>
          </cell>
          <cell r="L54212">
            <v>6</v>
          </cell>
          <cell r="M54212">
            <v>352</v>
          </cell>
          <cell r="N54212">
            <v>288</v>
          </cell>
          <cell r="O54212">
            <v>363</v>
          </cell>
          <cell r="P54212">
            <v>3.6799487999999998E-2</v>
          </cell>
          <cell r="Q54212">
            <v>25.33</v>
          </cell>
          <cell r="R54212">
            <v>23.76</v>
          </cell>
        </row>
        <row r="54213">
          <cell r="A54213">
            <v>520516</v>
          </cell>
          <cell r="B54213" t="str">
            <v>G710280100000400</v>
          </cell>
          <cell r="C54213" t="str">
            <v xml:space="preserve">G 底座RT28-63X 2P (R)                             </v>
          </cell>
          <cell r="D54213" t="str">
            <v>BASE RT28-63X 2P</v>
          </cell>
          <cell r="E54213" t="str">
            <v>Y</v>
          </cell>
          <cell r="F54213" t="str">
            <v>6901800726906</v>
          </cell>
          <cell r="G54213" t="str">
            <v>16901800726903</v>
          </cell>
          <cell r="H54213" t="str">
            <v>36901800726907</v>
          </cell>
          <cell r="I54213" t="str">
            <v>机床电器</v>
          </cell>
          <cell r="J54213">
            <v>54</v>
          </cell>
          <cell r="K54213">
            <v>54</v>
          </cell>
          <cell r="L54213">
            <v>3</v>
          </cell>
          <cell r="M54213">
            <v>352</v>
          </cell>
          <cell r="N54213">
            <v>288</v>
          </cell>
          <cell r="O54213">
            <v>363</v>
          </cell>
          <cell r="P54213">
            <v>3.6799487999999998E-2</v>
          </cell>
          <cell r="Q54213">
            <v>24.68</v>
          </cell>
          <cell r="R54213">
            <v>23.11</v>
          </cell>
        </row>
        <row r="54214">
          <cell r="A54214">
            <v>520517</v>
          </cell>
          <cell r="B54214" t="str">
            <v>G710280100000401</v>
          </cell>
          <cell r="C54214" t="str">
            <v xml:space="preserve">G 底座RT28-63X 3P (R)                             </v>
          </cell>
          <cell r="D54214" t="str">
            <v>BASE RT28-63X 3P</v>
          </cell>
          <cell r="E54214" t="str">
            <v>Y</v>
          </cell>
          <cell r="F54214" t="str">
            <v>6901800726913</v>
          </cell>
          <cell r="G54214" t="str">
            <v>16901800726910</v>
          </cell>
          <cell r="H54214" t="str">
            <v>36901800726914</v>
          </cell>
          <cell r="I54214" t="str">
            <v>机床电器</v>
          </cell>
          <cell r="J54214">
            <v>36</v>
          </cell>
          <cell r="K54214">
            <v>36</v>
          </cell>
          <cell r="L54214">
            <v>2</v>
          </cell>
          <cell r="M54214">
            <v>352</v>
          </cell>
          <cell r="N54214">
            <v>288</v>
          </cell>
          <cell r="O54214">
            <v>363</v>
          </cell>
          <cell r="P54214">
            <v>3.6799487999999998E-2</v>
          </cell>
          <cell r="Q54214">
            <v>24.61</v>
          </cell>
          <cell r="R54214">
            <v>23.04</v>
          </cell>
        </row>
        <row r="54215">
          <cell r="A54215">
            <v>520518</v>
          </cell>
          <cell r="B54215" t="str">
            <v>G710280100000402</v>
          </cell>
          <cell r="C54215" t="str">
            <v xml:space="preserve">G RT28-32 2A gG (MET)                             </v>
          </cell>
          <cell r="D54215" t="str">
            <v>RT28-32 2A gG/gL（MET）</v>
          </cell>
          <cell r="E54215" t="str">
            <v>Y</v>
          </cell>
          <cell r="F54215" t="str">
            <v>6901800801849</v>
          </cell>
          <cell r="G54215" t="str">
            <v>16901800801846</v>
          </cell>
          <cell r="H54215" t="str">
            <v>36901800801840</v>
          </cell>
          <cell r="I54215" t="str">
            <v>机床电器</v>
          </cell>
          <cell r="J54215">
            <v>2400</v>
          </cell>
          <cell r="K54215">
            <v>2400</v>
          </cell>
          <cell r="L54215">
            <v>10</v>
          </cell>
          <cell r="M54215">
            <v>340</v>
          </cell>
          <cell r="N54215">
            <v>334</v>
          </cell>
          <cell r="O54215">
            <v>130</v>
          </cell>
          <cell r="P54215">
            <v>1.47628E-2</v>
          </cell>
          <cell r="Q54215">
            <v>21.42</v>
          </cell>
          <cell r="R54215">
            <v>19.920000000000002</v>
          </cell>
        </row>
        <row r="54216">
          <cell r="A54216">
            <v>520519</v>
          </cell>
          <cell r="B54216" t="str">
            <v>G710280100000403</v>
          </cell>
          <cell r="C54216" t="str">
            <v xml:space="preserve">G RT28-32 4A gG (MET)                             </v>
          </cell>
          <cell r="D54216" t="str">
            <v>RT28-32 4A gG/gL（MET）</v>
          </cell>
          <cell r="E54216" t="str">
            <v>Y</v>
          </cell>
          <cell r="F54216" t="str">
            <v>6901800801856</v>
          </cell>
          <cell r="G54216" t="str">
            <v>16901800801853</v>
          </cell>
          <cell r="H54216" t="str">
            <v>36901800801857</v>
          </cell>
          <cell r="I54216" t="str">
            <v>机床电器</v>
          </cell>
          <cell r="J54216">
            <v>2400</v>
          </cell>
          <cell r="K54216">
            <v>2400</v>
          </cell>
          <cell r="L54216">
            <v>10</v>
          </cell>
          <cell r="M54216">
            <v>340</v>
          </cell>
          <cell r="N54216">
            <v>334</v>
          </cell>
          <cell r="O54216">
            <v>130</v>
          </cell>
          <cell r="P54216">
            <v>1.47628E-2</v>
          </cell>
          <cell r="Q54216">
            <v>21.42</v>
          </cell>
          <cell r="R54216">
            <v>19.920000000000002</v>
          </cell>
        </row>
        <row r="54217">
          <cell r="A54217">
            <v>520520</v>
          </cell>
          <cell r="B54217" t="str">
            <v>G710280100000404</v>
          </cell>
          <cell r="C54217" t="str">
            <v xml:space="preserve">G RT28-32 6A gG (MET)                             </v>
          </cell>
          <cell r="D54217" t="str">
            <v>RT28-32 6A gG/gL（MET）</v>
          </cell>
          <cell r="E54217" t="str">
            <v>Y</v>
          </cell>
          <cell r="F54217" t="str">
            <v>6901800801863</v>
          </cell>
          <cell r="G54217" t="str">
            <v>16901800801860</v>
          </cell>
          <cell r="H54217" t="str">
            <v>36901800801864</v>
          </cell>
          <cell r="I54217" t="str">
            <v>机床电器</v>
          </cell>
          <cell r="J54217">
            <v>2400</v>
          </cell>
          <cell r="K54217">
            <v>2400</v>
          </cell>
          <cell r="L54217">
            <v>10</v>
          </cell>
          <cell r="M54217">
            <v>340</v>
          </cell>
          <cell r="N54217">
            <v>334</v>
          </cell>
          <cell r="O54217">
            <v>130</v>
          </cell>
          <cell r="P54217">
            <v>1.47628E-2</v>
          </cell>
          <cell r="Q54217">
            <v>21.42</v>
          </cell>
          <cell r="R54217">
            <v>19.920000000000002</v>
          </cell>
        </row>
        <row r="54218">
          <cell r="A54218">
            <v>520521</v>
          </cell>
          <cell r="B54218" t="str">
            <v>G710280100000405</v>
          </cell>
          <cell r="C54218" t="str">
            <v xml:space="preserve">G RT28-32 10A gG (MET)                            </v>
          </cell>
          <cell r="D54218" t="str">
            <v>RT28-32 10A gG/gL（MET）</v>
          </cell>
          <cell r="E54218" t="str">
            <v>Y</v>
          </cell>
          <cell r="F54218" t="str">
            <v>6901800801870</v>
          </cell>
          <cell r="G54218" t="str">
            <v>16901800801877</v>
          </cell>
          <cell r="H54218" t="str">
            <v>36901800801871</v>
          </cell>
          <cell r="I54218" t="str">
            <v>机床电器</v>
          </cell>
          <cell r="J54218">
            <v>2400</v>
          </cell>
          <cell r="K54218">
            <v>2400</v>
          </cell>
          <cell r="L54218">
            <v>10</v>
          </cell>
          <cell r="M54218">
            <v>340</v>
          </cell>
          <cell r="N54218">
            <v>334</v>
          </cell>
          <cell r="O54218">
            <v>130</v>
          </cell>
          <cell r="P54218">
            <v>1.47628E-2</v>
          </cell>
          <cell r="Q54218">
            <v>21.42</v>
          </cell>
          <cell r="R54218">
            <v>19.920000000000002</v>
          </cell>
        </row>
        <row r="54219">
          <cell r="A54219">
            <v>520522</v>
          </cell>
          <cell r="B54219" t="str">
            <v>G710280100000406</v>
          </cell>
          <cell r="C54219" t="str">
            <v xml:space="preserve">G RT28-32 16A gG (MET)                            </v>
          </cell>
          <cell r="D54219" t="str">
            <v>RT28-32 16A gG/gL（MET）</v>
          </cell>
          <cell r="E54219" t="str">
            <v>Y</v>
          </cell>
          <cell r="F54219" t="str">
            <v>6901800801887</v>
          </cell>
          <cell r="G54219" t="str">
            <v>16901800801884</v>
          </cell>
          <cell r="H54219" t="str">
            <v>36901800801888</v>
          </cell>
          <cell r="I54219" t="str">
            <v>机床电器</v>
          </cell>
          <cell r="J54219">
            <v>2400</v>
          </cell>
          <cell r="K54219">
            <v>2400</v>
          </cell>
          <cell r="L54219">
            <v>10</v>
          </cell>
          <cell r="M54219">
            <v>340</v>
          </cell>
          <cell r="N54219">
            <v>334</v>
          </cell>
          <cell r="O54219">
            <v>130</v>
          </cell>
          <cell r="P54219">
            <v>1.47628E-2</v>
          </cell>
          <cell r="Q54219">
            <v>21.42</v>
          </cell>
          <cell r="R54219">
            <v>19.920000000000002</v>
          </cell>
        </row>
        <row r="54220">
          <cell r="A54220">
            <v>520523</v>
          </cell>
          <cell r="B54220" t="str">
            <v>G710280100000407</v>
          </cell>
          <cell r="C54220" t="str">
            <v xml:space="preserve">G RT28-32 20A gG (MET)                            </v>
          </cell>
          <cell r="D54220" t="str">
            <v>RT28-32 20A gG/gL（MET）</v>
          </cell>
          <cell r="E54220" t="str">
            <v>Y</v>
          </cell>
          <cell r="F54220" t="str">
            <v>6901800801894</v>
          </cell>
          <cell r="G54220" t="str">
            <v>16901800801891</v>
          </cell>
          <cell r="H54220" t="str">
            <v>36901800801895</v>
          </cell>
          <cell r="I54220" t="str">
            <v>机床电器</v>
          </cell>
          <cell r="J54220">
            <v>2400</v>
          </cell>
          <cell r="K54220">
            <v>2400</v>
          </cell>
          <cell r="L54220">
            <v>10</v>
          </cell>
          <cell r="M54220">
            <v>340</v>
          </cell>
          <cell r="N54220">
            <v>334</v>
          </cell>
          <cell r="O54220">
            <v>130</v>
          </cell>
          <cell r="P54220">
            <v>1.47628E-2</v>
          </cell>
          <cell r="Q54220">
            <v>21.42</v>
          </cell>
          <cell r="R54220">
            <v>19.920000000000002</v>
          </cell>
        </row>
        <row r="54221">
          <cell r="A54221">
            <v>520524</v>
          </cell>
          <cell r="B54221" t="str">
            <v>G710280100000408</v>
          </cell>
          <cell r="C54221" t="str">
            <v xml:space="preserve">G RT28-32 25A gG (MET)                            </v>
          </cell>
          <cell r="D54221" t="str">
            <v>RT28-32 25A gG/gL（MET）</v>
          </cell>
          <cell r="E54221" t="str">
            <v>Y</v>
          </cell>
          <cell r="F54221" t="str">
            <v>6901800801900</v>
          </cell>
          <cell r="G54221" t="str">
            <v>16901800801907</v>
          </cell>
          <cell r="H54221" t="str">
            <v>36901800801901</v>
          </cell>
          <cell r="I54221" t="str">
            <v>机床电器</v>
          </cell>
          <cell r="J54221">
            <v>2400</v>
          </cell>
          <cell r="K54221">
            <v>2400</v>
          </cell>
          <cell r="L54221">
            <v>10</v>
          </cell>
          <cell r="M54221">
            <v>340</v>
          </cell>
          <cell r="N54221">
            <v>334</v>
          </cell>
          <cell r="O54221">
            <v>130</v>
          </cell>
          <cell r="P54221">
            <v>1.47628E-2</v>
          </cell>
          <cell r="Q54221">
            <v>21.42</v>
          </cell>
          <cell r="R54221">
            <v>19.920000000000002</v>
          </cell>
        </row>
        <row r="54222">
          <cell r="A54222">
            <v>520525</v>
          </cell>
          <cell r="B54222" t="str">
            <v>G710280100000409</v>
          </cell>
          <cell r="C54222" t="str">
            <v xml:space="preserve">G RT28-32 32A gG (MET)                            </v>
          </cell>
          <cell r="D54222" t="str">
            <v>RT28-32 32A gG/gL（MET）</v>
          </cell>
          <cell r="E54222" t="str">
            <v>Y</v>
          </cell>
          <cell r="F54222" t="str">
            <v>6901800801917</v>
          </cell>
          <cell r="G54222" t="str">
            <v>16901800801914</v>
          </cell>
          <cell r="H54222" t="str">
            <v>36901800801918</v>
          </cell>
          <cell r="I54222" t="str">
            <v>机床电器</v>
          </cell>
          <cell r="J54222">
            <v>2400</v>
          </cell>
          <cell r="K54222">
            <v>2400</v>
          </cell>
          <cell r="L54222">
            <v>10</v>
          </cell>
          <cell r="M54222">
            <v>340</v>
          </cell>
          <cell r="N54222">
            <v>334</v>
          </cell>
          <cell r="O54222">
            <v>130</v>
          </cell>
          <cell r="P54222">
            <v>1.47628E-2</v>
          </cell>
          <cell r="Q54222">
            <v>21.42</v>
          </cell>
          <cell r="R54222">
            <v>19.920000000000002</v>
          </cell>
        </row>
        <row r="54223">
          <cell r="A54223">
            <v>520526</v>
          </cell>
          <cell r="B54223" t="str">
            <v>G710280100000410</v>
          </cell>
          <cell r="C54223" t="str">
            <v xml:space="preserve">G RT28-63 10A gG (MET)                            </v>
          </cell>
          <cell r="D54223" t="str">
            <v>RT28-63 10A gG/gL（MET）</v>
          </cell>
          <cell r="E54223" t="str">
            <v>Y</v>
          </cell>
          <cell r="F54223" t="str">
            <v>6901800801924</v>
          </cell>
          <cell r="G54223" t="str">
            <v>16901800801921</v>
          </cell>
          <cell r="H54223" t="str">
            <v>36901800801925</v>
          </cell>
          <cell r="I54223" t="str">
            <v>机床电器</v>
          </cell>
          <cell r="J54223">
            <v>1000</v>
          </cell>
          <cell r="K54223">
            <v>1000</v>
          </cell>
          <cell r="L54223">
            <v>10</v>
          </cell>
          <cell r="M54223">
            <v>374</v>
          </cell>
          <cell r="N54223">
            <v>230</v>
          </cell>
          <cell r="O54223">
            <v>172</v>
          </cell>
          <cell r="P54223">
            <v>1.479544E-2</v>
          </cell>
          <cell r="Q54223">
            <v>22.47</v>
          </cell>
          <cell r="R54223">
            <v>21.3</v>
          </cell>
        </row>
        <row r="54224">
          <cell r="A54224">
            <v>520529</v>
          </cell>
          <cell r="B54224" t="str">
            <v>G710280100000413</v>
          </cell>
          <cell r="C54224" t="str">
            <v xml:space="preserve">G RT28-63 16A gG (MET)                            </v>
          </cell>
          <cell r="D54224" t="str">
            <v>RT28-63 16A gG/gL（MET）</v>
          </cell>
          <cell r="E54224" t="str">
            <v>Y</v>
          </cell>
          <cell r="F54224" t="str">
            <v>6901800801955</v>
          </cell>
          <cell r="G54224" t="str">
            <v>16901800801952</v>
          </cell>
          <cell r="H54224" t="str">
            <v>36901800801956</v>
          </cell>
          <cell r="I54224" t="str">
            <v>机床电器</v>
          </cell>
          <cell r="J54224">
            <v>1000</v>
          </cell>
          <cell r="K54224">
            <v>1000</v>
          </cell>
          <cell r="L54224">
            <v>10</v>
          </cell>
          <cell r="M54224">
            <v>374</v>
          </cell>
          <cell r="N54224">
            <v>230</v>
          </cell>
          <cell r="O54224">
            <v>172</v>
          </cell>
          <cell r="P54224">
            <v>1.479544E-2</v>
          </cell>
          <cell r="Q54224">
            <v>22.47</v>
          </cell>
          <cell r="R54224">
            <v>21.3</v>
          </cell>
        </row>
        <row r="54225">
          <cell r="A54225">
            <v>520530</v>
          </cell>
          <cell r="B54225" t="str">
            <v>G710280100000414</v>
          </cell>
          <cell r="C54225" t="str">
            <v xml:space="preserve">G RT28-63 20A gG (MET)                            </v>
          </cell>
          <cell r="D54225" t="str">
            <v>RT28-63 20A gG/gL（MET）</v>
          </cell>
          <cell r="E54225" t="str">
            <v>Y</v>
          </cell>
          <cell r="F54225" t="str">
            <v>6901800801962</v>
          </cell>
          <cell r="G54225" t="str">
            <v>16901800801969</v>
          </cell>
          <cell r="H54225" t="str">
            <v>36901800801963</v>
          </cell>
          <cell r="I54225" t="str">
            <v>机床电器</v>
          </cell>
          <cell r="J54225">
            <v>1000</v>
          </cell>
          <cell r="K54225">
            <v>1000</v>
          </cell>
          <cell r="L54225">
            <v>10</v>
          </cell>
          <cell r="M54225">
            <v>374</v>
          </cell>
          <cell r="N54225">
            <v>230</v>
          </cell>
          <cell r="O54225">
            <v>172</v>
          </cell>
          <cell r="P54225">
            <v>1.479544E-2</v>
          </cell>
          <cell r="Q54225">
            <v>22.47</v>
          </cell>
          <cell r="R54225">
            <v>21.3</v>
          </cell>
        </row>
        <row r="54226">
          <cell r="A54226">
            <v>520531</v>
          </cell>
          <cell r="B54226" t="str">
            <v>G710280100000415</v>
          </cell>
          <cell r="C54226" t="str">
            <v xml:space="preserve">G RT28-63 25A gG (MET)                            </v>
          </cell>
          <cell r="D54226" t="str">
            <v>RT28-63 25A gG/gL（MET）</v>
          </cell>
          <cell r="E54226" t="str">
            <v>Y</v>
          </cell>
          <cell r="F54226" t="str">
            <v>6901800801979</v>
          </cell>
          <cell r="G54226" t="str">
            <v>16901800801976</v>
          </cell>
          <cell r="H54226" t="str">
            <v>36901800801970</v>
          </cell>
          <cell r="I54226" t="str">
            <v>机床电器</v>
          </cell>
          <cell r="J54226">
            <v>1000</v>
          </cell>
          <cell r="K54226">
            <v>1000</v>
          </cell>
          <cell r="L54226">
            <v>10</v>
          </cell>
          <cell r="M54226">
            <v>374</v>
          </cell>
          <cell r="N54226">
            <v>230</v>
          </cell>
          <cell r="O54226">
            <v>172</v>
          </cell>
          <cell r="P54226">
            <v>1.479544E-2</v>
          </cell>
          <cell r="Q54226">
            <v>22.47</v>
          </cell>
          <cell r="R54226">
            <v>21.3</v>
          </cell>
        </row>
        <row r="54227">
          <cell r="A54227">
            <v>520532</v>
          </cell>
          <cell r="B54227" t="str">
            <v>G710280100000416</v>
          </cell>
          <cell r="C54227" t="str">
            <v xml:space="preserve">G RT28-63 32A gG (MET)                            </v>
          </cell>
          <cell r="D54227" t="str">
            <v>RT28-63 32A gG/gL（MET）</v>
          </cell>
          <cell r="E54227" t="str">
            <v>Y</v>
          </cell>
          <cell r="F54227" t="str">
            <v>6901800801986</v>
          </cell>
          <cell r="G54227" t="str">
            <v>16901800801983</v>
          </cell>
          <cell r="H54227" t="str">
            <v>36901800801987</v>
          </cell>
          <cell r="I54227" t="str">
            <v>机床电器</v>
          </cell>
          <cell r="J54227">
            <v>1000</v>
          </cell>
          <cell r="K54227">
            <v>1000</v>
          </cell>
          <cell r="L54227">
            <v>10</v>
          </cell>
          <cell r="M54227">
            <v>374</v>
          </cell>
          <cell r="N54227">
            <v>230</v>
          </cell>
          <cell r="O54227">
            <v>172</v>
          </cell>
          <cell r="P54227">
            <v>1.479544E-2</v>
          </cell>
          <cell r="Q54227">
            <v>22.47</v>
          </cell>
          <cell r="R54227">
            <v>21.3</v>
          </cell>
        </row>
        <row r="54228">
          <cell r="A54228">
            <v>520533</v>
          </cell>
          <cell r="B54228" t="str">
            <v>G710280100000417</v>
          </cell>
          <cell r="C54228" t="str">
            <v xml:space="preserve">G RT28-63 40A gG (MET)                            </v>
          </cell>
          <cell r="D54228" t="str">
            <v>RT28-63 40A gG/gL（MET）</v>
          </cell>
          <cell r="E54228" t="str">
            <v>Y</v>
          </cell>
          <cell r="F54228" t="str">
            <v>6901800801993</v>
          </cell>
          <cell r="G54228" t="str">
            <v>16901800801990</v>
          </cell>
          <cell r="H54228" t="str">
            <v>36901800801994</v>
          </cell>
          <cell r="I54228" t="str">
            <v>机床电器</v>
          </cell>
          <cell r="J54228">
            <v>1000</v>
          </cell>
          <cell r="K54228">
            <v>1000</v>
          </cell>
          <cell r="L54228">
            <v>10</v>
          </cell>
          <cell r="M54228">
            <v>374</v>
          </cell>
          <cell r="N54228">
            <v>230</v>
          </cell>
          <cell r="O54228">
            <v>172</v>
          </cell>
          <cell r="P54228">
            <v>1.479544E-2</v>
          </cell>
          <cell r="Q54228">
            <v>22.47</v>
          </cell>
          <cell r="R54228">
            <v>21.3</v>
          </cell>
        </row>
        <row r="54229">
          <cell r="A54229">
            <v>520534</v>
          </cell>
          <cell r="B54229" t="str">
            <v>G710280100000418</v>
          </cell>
          <cell r="C54229" t="str">
            <v xml:space="preserve">G RT28-63 50A gG (MET)                            </v>
          </cell>
          <cell r="D54229" t="str">
            <v>RT28-63 50A gG/gL（MET）</v>
          </cell>
          <cell r="E54229" t="str">
            <v>Y</v>
          </cell>
          <cell r="F54229" t="str">
            <v>6901800802006</v>
          </cell>
          <cell r="G54229" t="str">
            <v>16901800802003</v>
          </cell>
          <cell r="H54229" t="str">
            <v>36901800802007</v>
          </cell>
          <cell r="I54229" t="str">
            <v>机床电器</v>
          </cell>
          <cell r="J54229">
            <v>1000</v>
          </cell>
          <cell r="K54229">
            <v>1000</v>
          </cell>
          <cell r="L54229">
            <v>10</v>
          </cell>
          <cell r="M54229">
            <v>374</v>
          </cell>
          <cell r="N54229">
            <v>230</v>
          </cell>
          <cell r="O54229">
            <v>172</v>
          </cell>
          <cell r="P54229">
            <v>1.479544E-2</v>
          </cell>
          <cell r="Q54229">
            <v>22.47</v>
          </cell>
          <cell r="R54229">
            <v>21.3</v>
          </cell>
        </row>
        <row r="54230">
          <cell r="A54230">
            <v>520535</v>
          </cell>
          <cell r="B54230" t="str">
            <v>G710280100000419</v>
          </cell>
          <cell r="C54230" t="str">
            <v xml:space="preserve">G RT28-63 63A gG (MET)                            </v>
          </cell>
          <cell r="D54230" t="str">
            <v>RT28-63 63A gG/gL（MET）</v>
          </cell>
          <cell r="E54230" t="str">
            <v>Y</v>
          </cell>
          <cell r="F54230" t="str">
            <v>6901800802013</v>
          </cell>
          <cell r="G54230" t="str">
            <v>16901800802010</v>
          </cell>
          <cell r="H54230" t="str">
            <v>36901800802014</v>
          </cell>
          <cell r="I54230" t="str">
            <v>机床电器</v>
          </cell>
          <cell r="J54230">
            <v>1000</v>
          </cell>
          <cell r="K54230">
            <v>1000</v>
          </cell>
          <cell r="L54230">
            <v>10</v>
          </cell>
          <cell r="M54230">
            <v>374</v>
          </cell>
          <cell r="N54230">
            <v>230</v>
          </cell>
          <cell r="O54230">
            <v>172</v>
          </cell>
          <cell r="P54230">
            <v>1.479544E-2</v>
          </cell>
          <cell r="Q54230">
            <v>22.47</v>
          </cell>
          <cell r="R54230">
            <v>21.3</v>
          </cell>
        </row>
        <row r="54231">
          <cell r="A54231">
            <v>520536</v>
          </cell>
          <cell r="B54231" t="str">
            <v>G710280100000420</v>
          </cell>
          <cell r="C54231" t="str">
            <v xml:space="preserve">G RT29-125 25A gG (MET)                           </v>
          </cell>
          <cell r="D54231" t="str">
            <v>RT29-125 25A gG/gL（MET）</v>
          </cell>
          <cell r="E54231" t="str">
            <v>Y</v>
          </cell>
          <cell r="F54231" t="str">
            <v>6901800802020</v>
          </cell>
          <cell r="G54231" t="str">
            <v>16901800802027</v>
          </cell>
          <cell r="H54231" t="str">
            <v>36901800802021</v>
          </cell>
          <cell r="I54231" t="str">
            <v>机床电器</v>
          </cell>
          <cell r="J54231">
            <v>400</v>
          </cell>
          <cell r="K54231">
            <v>400</v>
          </cell>
          <cell r="L54231">
            <v>10</v>
          </cell>
          <cell r="M54231">
            <v>274</v>
          </cell>
          <cell r="N54231">
            <v>254</v>
          </cell>
          <cell r="O54231">
            <v>180</v>
          </cell>
          <cell r="P54231">
            <v>1.252728E-2</v>
          </cell>
          <cell r="Q54231">
            <v>23.62</v>
          </cell>
          <cell r="R54231">
            <v>22.4</v>
          </cell>
        </row>
        <row r="54232">
          <cell r="A54232">
            <v>520537</v>
          </cell>
          <cell r="B54232" t="str">
            <v>G710280100000421</v>
          </cell>
          <cell r="C54232" t="str">
            <v xml:space="preserve">G RT29-125 32A gG (MET)                           </v>
          </cell>
          <cell r="D54232" t="str">
            <v>RT29-125 32A gG/gL（MET）</v>
          </cell>
          <cell r="E54232" t="str">
            <v>Y</v>
          </cell>
          <cell r="F54232" t="str">
            <v>6901800802037</v>
          </cell>
          <cell r="G54232" t="str">
            <v>16901800802034</v>
          </cell>
          <cell r="H54232" t="str">
            <v>36901800802038</v>
          </cell>
          <cell r="I54232" t="str">
            <v>机床电器</v>
          </cell>
          <cell r="J54232">
            <v>400</v>
          </cell>
          <cell r="K54232">
            <v>400</v>
          </cell>
          <cell r="L54232">
            <v>10</v>
          </cell>
          <cell r="M54232">
            <v>274</v>
          </cell>
          <cell r="N54232">
            <v>254</v>
          </cell>
          <cell r="O54232">
            <v>180</v>
          </cell>
          <cell r="P54232">
            <v>1.252728E-2</v>
          </cell>
          <cell r="Q54232">
            <v>23.62</v>
          </cell>
          <cell r="R54232">
            <v>22.4</v>
          </cell>
        </row>
        <row r="54233">
          <cell r="A54233">
            <v>520538</v>
          </cell>
          <cell r="B54233" t="str">
            <v>G710280100000422</v>
          </cell>
          <cell r="C54233" t="str">
            <v xml:space="preserve">G RT29-125 40A gG (MET)                           </v>
          </cell>
          <cell r="D54233" t="str">
            <v>RT29-125 40A gG/gL（MET）</v>
          </cell>
          <cell r="E54233" t="str">
            <v>Y</v>
          </cell>
          <cell r="F54233" t="str">
            <v>6901800802044</v>
          </cell>
          <cell r="G54233" t="str">
            <v>16901800802041</v>
          </cell>
          <cell r="H54233" t="str">
            <v>36901800802045</v>
          </cell>
          <cell r="I54233" t="str">
            <v>机床电器</v>
          </cell>
          <cell r="J54233">
            <v>400</v>
          </cell>
          <cell r="K54233">
            <v>400</v>
          </cell>
          <cell r="L54233">
            <v>10</v>
          </cell>
          <cell r="M54233">
            <v>274</v>
          </cell>
          <cell r="N54233">
            <v>254</v>
          </cell>
          <cell r="O54233">
            <v>180</v>
          </cell>
          <cell r="P54233">
            <v>1.252728E-2</v>
          </cell>
          <cell r="Q54233">
            <v>23.62</v>
          </cell>
          <cell r="R54233">
            <v>22.4</v>
          </cell>
        </row>
        <row r="54234">
          <cell r="A54234">
            <v>520539</v>
          </cell>
          <cell r="B54234" t="str">
            <v>G710280100000423</v>
          </cell>
          <cell r="C54234" t="str">
            <v xml:space="preserve">G RT29-125 50A gG (MET)                           </v>
          </cell>
          <cell r="D54234" t="str">
            <v>RT29-125 50A gG/gL（MET）</v>
          </cell>
          <cell r="E54234" t="str">
            <v>Y</v>
          </cell>
          <cell r="F54234" t="str">
            <v>6901800802051</v>
          </cell>
          <cell r="G54234" t="str">
            <v>16901800802058</v>
          </cell>
          <cell r="H54234" t="str">
            <v>36901800802052</v>
          </cell>
          <cell r="I54234" t="str">
            <v>机床电器</v>
          </cell>
          <cell r="J54234">
            <v>400</v>
          </cell>
          <cell r="K54234">
            <v>400</v>
          </cell>
          <cell r="L54234">
            <v>10</v>
          </cell>
          <cell r="M54234">
            <v>274</v>
          </cell>
          <cell r="N54234">
            <v>254</v>
          </cell>
          <cell r="O54234">
            <v>180</v>
          </cell>
          <cell r="P54234">
            <v>1.252728E-2</v>
          </cell>
          <cell r="Q54234">
            <v>23.62</v>
          </cell>
          <cell r="R54234">
            <v>22.4</v>
          </cell>
        </row>
        <row r="54235">
          <cell r="A54235">
            <v>520540</v>
          </cell>
          <cell r="B54235" t="str">
            <v>G710280100000424</v>
          </cell>
          <cell r="C54235" t="str">
            <v xml:space="preserve">G RT29-125 63A gG (MET)                           </v>
          </cell>
          <cell r="D54235" t="str">
            <v>RT29-125 63A gG/gL（MET）</v>
          </cell>
          <cell r="E54235" t="str">
            <v>Y</v>
          </cell>
          <cell r="F54235" t="str">
            <v>6901800802068</v>
          </cell>
          <cell r="G54235" t="str">
            <v>16901800802065</v>
          </cell>
          <cell r="H54235" t="str">
            <v>36901800802069</v>
          </cell>
          <cell r="I54235" t="str">
            <v>机床电器</v>
          </cell>
          <cell r="J54235">
            <v>400</v>
          </cell>
          <cell r="K54235">
            <v>400</v>
          </cell>
          <cell r="L54235">
            <v>10</v>
          </cell>
          <cell r="M54235">
            <v>274</v>
          </cell>
          <cell r="N54235">
            <v>254</v>
          </cell>
          <cell r="O54235">
            <v>180</v>
          </cell>
          <cell r="P54235">
            <v>1.252728E-2</v>
          </cell>
          <cell r="Q54235">
            <v>23.62</v>
          </cell>
          <cell r="R54235">
            <v>22.4</v>
          </cell>
        </row>
        <row r="54236">
          <cell r="A54236">
            <v>520541</v>
          </cell>
          <cell r="B54236" t="str">
            <v>G710280100000425</v>
          </cell>
          <cell r="C54236" t="str">
            <v xml:space="preserve">G RT29-125 80A gG (MET)                           </v>
          </cell>
          <cell r="D54236" t="str">
            <v>RT29-125 80A gG/gL（MET）</v>
          </cell>
          <cell r="E54236" t="str">
            <v>Y</v>
          </cell>
          <cell r="F54236" t="str">
            <v>6901800802075</v>
          </cell>
          <cell r="G54236" t="str">
            <v>16901800802072</v>
          </cell>
          <cell r="H54236" t="str">
            <v>36901800802076</v>
          </cell>
          <cell r="I54236" t="str">
            <v>机床电器</v>
          </cell>
          <cell r="J54236">
            <v>400</v>
          </cell>
          <cell r="K54236">
            <v>400</v>
          </cell>
          <cell r="L54236">
            <v>10</v>
          </cell>
          <cell r="M54236">
            <v>274</v>
          </cell>
          <cell r="N54236">
            <v>254</v>
          </cell>
          <cell r="O54236">
            <v>180</v>
          </cell>
          <cell r="P54236">
            <v>1.252728E-2</v>
          </cell>
          <cell r="Q54236">
            <v>23.62</v>
          </cell>
          <cell r="R54236">
            <v>22.4</v>
          </cell>
        </row>
        <row r="54237">
          <cell r="A54237">
            <v>520542</v>
          </cell>
          <cell r="B54237" t="str">
            <v>G710280100000426</v>
          </cell>
          <cell r="C54237" t="str">
            <v xml:space="preserve">G RT29-125 100A gG (MET)                          </v>
          </cell>
          <cell r="D54237" t="str">
            <v>RT29-125 100A gG/gL（MET）</v>
          </cell>
          <cell r="E54237" t="str">
            <v>Y</v>
          </cell>
          <cell r="F54237" t="str">
            <v>6901800802082</v>
          </cell>
          <cell r="G54237" t="str">
            <v>16901800802089</v>
          </cell>
          <cell r="H54237" t="str">
            <v>36901800802083</v>
          </cell>
          <cell r="I54237" t="str">
            <v>机床电器</v>
          </cell>
          <cell r="J54237">
            <v>400</v>
          </cell>
          <cell r="K54237">
            <v>400</v>
          </cell>
          <cell r="L54237">
            <v>10</v>
          </cell>
          <cell r="M54237">
            <v>274</v>
          </cell>
          <cell r="N54237">
            <v>254</v>
          </cell>
          <cell r="O54237">
            <v>180</v>
          </cell>
          <cell r="P54237">
            <v>1.252728E-2</v>
          </cell>
          <cell r="Q54237">
            <v>23.62</v>
          </cell>
          <cell r="R54237">
            <v>22.4</v>
          </cell>
        </row>
        <row r="54238">
          <cell r="A54238">
            <v>520543</v>
          </cell>
          <cell r="B54238" t="str">
            <v>G710280100000427</v>
          </cell>
          <cell r="C54238" t="str">
            <v xml:space="preserve">G RT29-125 125A gG (MET)                          </v>
          </cell>
          <cell r="D54238" t="str">
            <v>RT29-125 125A gG/gL（MET）</v>
          </cell>
          <cell r="E54238" t="str">
            <v>Y</v>
          </cell>
          <cell r="F54238" t="str">
            <v>6901800802099</v>
          </cell>
          <cell r="G54238" t="str">
            <v>16901800802096</v>
          </cell>
          <cell r="H54238" t="str">
            <v>36901800802090</v>
          </cell>
          <cell r="I54238" t="str">
            <v>机床电器</v>
          </cell>
          <cell r="J54238">
            <v>400</v>
          </cell>
          <cell r="K54238">
            <v>400</v>
          </cell>
          <cell r="L54238">
            <v>10</v>
          </cell>
          <cell r="M54238">
            <v>274</v>
          </cell>
          <cell r="N54238">
            <v>254</v>
          </cell>
          <cell r="O54238">
            <v>180</v>
          </cell>
          <cell r="P54238">
            <v>1.252728E-2</v>
          </cell>
          <cell r="Q54238">
            <v>23.62</v>
          </cell>
          <cell r="R54238">
            <v>22.4</v>
          </cell>
        </row>
        <row r="54239">
          <cell r="A54239">
            <v>520241</v>
          </cell>
          <cell r="B54239" t="str">
            <v>G710280129000002</v>
          </cell>
          <cell r="C54239" t="str">
            <v xml:space="preserve">G RT29-16 2A gG                                   </v>
          </cell>
          <cell r="D54239" t="str">
            <v>RT29-16 2A gG/gL</v>
          </cell>
          <cell r="E54239" t="str">
            <v>N</v>
          </cell>
          <cell r="F54239" t="str">
            <v>6901800517832</v>
          </cell>
          <cell r="G54239" t="str">
            <v>16901800517839</v>
          </cell>
          <cell r="H54239" t="str">
            <v>36901800517833</v>
          </cell>
          <cell r="I54239" t="str">
            <v>机床电器</v>
          </cell>
          <cell r="J54239">
            <v>3850</v>
          </cell>
          <cell r="K54239">
            <v>3850</v>
          </cell>
          <cell r="L54239">
            <v>10</v>
          </cell>
          <cell r="M54239">
            <v>340</v>
          </cell>
          <cell r="N54239">
            <v>334</v>
          </cell>
          <cell r="O54239">
            <v>130</v>
          </cell>
          <cell r="P54239">
            <v>1.47628E-2</v>
          </cell>
          <cell r="Q54239">
            <v>19</v>
          </cell>
          <cell r="R54239">
            <v>17.32</v>
          </cell>
        </row>
        <row r="54240">
          <cell r="A54240">
            <v>520242</v>
          </cell>
          <cell r="B54240" t="str">
            <v>G710280129000004</v>
          </cell>
          <cell r="C54240" t="str">
            <v xml:space="preserve">G RT29-16 4A gG                                   </v>
          </cell>
          <cell r="D54240" t="str">
            <v>RT29-16 4A gG/gL</v>
          </cell>
          <cell r="E54240" t="str">
            <v>N</v>
          </cell>
          <cell r="F54240" t="str">
            <v>6901800517849</v>
          </cell>
          <cell r="G54240" t="str">
            <v>16901800517846</v>
          </cell>
          <cell r="H54240" t="str">
            <v>36901800517840</v>
          </cell>
          <cell r="I54240" t="str">
            <v>机床电器</v>
          </cell>
          <cell r="J54240">
            <v>3850</v>
          </cell>
          <cell r="K54240">
            <v>3850</v>
          </cell>
          <cell r="L54240">
            <v>10</v>
          </cell>
          <cell r="M54240">
            <v>340</v>
          </cell>
          <cell r="N54240">
            <v>334</v>
          </cell>
          <cell r="O54240">
            <v>130</v>
          </cell>
          <cell r="P54240">
            <v>1.47628E-2</v>
          </cell>
          <cell r="Q54240">
            <v>19</v>
          </cell>
          <cell r="R54240">
            <v>17.32</v>
          </cell>
        </row>
        <row r="54241">
          <cell r="A54241">
            <v>520243</v>
          </cell>
          <cell r="B54241" t="str">
            <v>G710280129000006</v>
          </cell>
          <cell r="C54241" t="str">
            <v xml:space="preserve">G RT29-16 6A gG                                   </v>
          </cell>
          <cell r="D54241" t="str">
            <v>RT29-16 6A gG/gL</v>
          </cell>
          <cell r="E54241" t="str">
            <v>N</v>
          </cell>
          <cell r="F54241" t="str">
            <v>6901800517856</v>
          </cell>
          <cell r="G54241" t="str">
            <v>16901800517853</v>
          </cell>
          <cell r="H54241" t="str">
            <v>36901800517857</v>
          </cell>
          <cell r="I54241" t="str">
            <v>机床电器</v>
          </cell>
          <cell r="J54241">
            <v>3850</v>
          </cell>
          <cell r="K54241">
            <v>3850</v>
          </cell>
          <cell r="L54241">
            <v>10</v>
          </cell>
          <cell r="M54241">
            <v>340</v>
          </cell>
          <cell r="N54241">
            <v>334</v>
          </cell>
          <cell r="O54241">
            <v>130</v>
          </cell>
          <cell r="P54241">
            <v>1.47628E-2</v>
          </cell>
          <cell r="Q54241">
            <v>19</v>
          </cell>
          <cell r="R54241">
            <v>17.32</v>
          </cell>
        </row>
        <row r="54242">
          <cell r="A54242">
            <v>520244</v>
          </cell>
          <cell r="B54242" t="str">
            <v>G710280129000010</v>
          </cell>
          <cell r="C54242" t="str">
            <v xml:space="preserve">G RT29-16 10A gG                                  </v>
          </cell>
          <cell r="D54242" t="str">
            <v>RT29-16 10A gG/gL</v>
          </cell>
          <cell r="E54242" t="str">
            <v>N</v>
          </cell>
          <cell r="F54242" t="str">
            <v>6901800517863</v>
          </cell>
          <cell r="G54242" t="str">
            <v>16901800517860</v>
          </cell>
          <cell r="H54242" t="str">
            <v>36901800517864</v>
          </cell>
          <cell r="I54242" t="str">
            <v>机床电器</v>
          </cell>
          <cell r="J54242">
            <v>3850</v>
          </cell>
          <cell r="K54242">
            <v>3850</v>
          </cell>
          <cell r="L54242">
            <v>10</v>
          </cell>
          <cell r="M54242">
            <v>340</v>
          </cell>
          <cell r="N54242">
            <v>334</v>
          </cell>
          <cell r="O54242">
            <v>130</v>
          </cell>
          <cell r="P54242">
            <v>1.47628E-2</v>
          </cell>
          <cell r="Q54242">
            <v>19</v>
          </cell>
          <cell r="R54242">
            <v>17.32</v>
          </cell>
        </row>
        <row r="54243">
          <cell r="A54243">
            <v>520245</v>
          </cell>
          <cell r="B54243" t="str">
            <v>G710280129000016</v>
          </cell>
          <cell r="C54243" t="str">
            <v xml:space="preserve">G RT29-16 16A gG                                  </v>
          </cell>
          <cell r="D54243" t="str">
            <v>RT29-16 16A gG/gL</v>
          </cell>
          <cell r="E54243" t="str">
            <v>N</v>
          </cell>
          <cell r="F54243" t="str">
            <v>6901800517870</v>
          </cell>
          <cell r="G54243" t="str">
            <v>16901800517877</v>
          </cell>
          <cell r="H54243" t="str">
            <v>36901800517871</v>
          </cell>
          <cell r="I54243" t="str">
            <v>机床电器</v>
          </cell>
          <cell r="J54243">
            <v>3850</v>
          </cell>
          <cell r="K54243">
            <v>3850</v>
          </cell>
          <cell r="L54243">
            <v>10</v>
          </cell>
          <cell r="M54243">
            <v>340</v>
          </cell>
          <cell r="N54243">
            <v>334</v>
          </cell>
          <cell r="O54243">
            <v>130</v>
          </cell>
          <cell r="P54243">
            <v>1.47628E-2</v>
          </cell>
          <cell r="Q54243">
            <v>19</v>
          </cell>
          <cell r="R54243">
            <v>17.32</v>
          </cell>
        </row>
        <row r="54244">
          <cell r="A54244">
            <v>520248</v>
          </cell>
          <cell r="B54244" t="str">
            <v>G710280140020002</v>
          </cell>
          <cell r="C54244" t="str">
            <v xml:space="preserve">G RT28-32 2A gG                                   </v>
          </cell>
          <cell r="D54244" t="str">
            <v>RT28-32 2A gG/gL</v>
          </cell>
          <cell r="E54244" t="str">
            <v>N</v>
          </cell>
          <cell r="F54244" t="str">
            <v>6901800517887</v>
          </cell>
          <cell r="G54244" t="str">
            <v>16901800517884</v>
          </cell>
          <cell r="H54244" t="str">
            <v>36901800517888</v>
          </cell>
          <cell r="I54244" t="str">
            <v>机床电器</v>
          </cell>
          <cell r="J54244">
            <v>2400</v>
          </cell>
          <cell r="K54244">
            <v>2400</v>
          </cell>
          <cell r="L54244">
            <v>10</v>
          </cell>
          <cell r="M54244">
            <v>340</v>
          </cell>
          <cell r="N54244">
            <v>334</v>
          </cell>
          <cell r="O54244">
            <v>130</v>
          </cell>
          <cell r="P54244">
            <v>1.47628E-2</v>
          </cell>
          <cell r="Q54244">
            <v>21.42</v>
          </cell>
          <cell r="R54244">
            <v>19.920000000000002</v>
          </cell>
        </row>
        <row r="54245">
          <cell r="A54245">
            <v>520250</v>
          </cell>
          <cell r="B54245" t="str">
            <v>G710280140020004</v>
          </cell>
          <cell r="C54245" t="str">
            <v xml:space="preserve">G RT28-32 4A gG                                   </v>
          </cell>
          <cell r="D54245" t="str">
            <v>RT28-32 4A gG/gL</v>
          </cell>
          <cell r="E54245" t="str">
            <v>N</v>
          </cell>
          <cell r="F54245" t="str">
            <v>6901800517894</v>
          </cell>
          <cell r="G54245" t="str">
            <v>16901800517891</v>
          </cell>
          <cell r="H54245" t="str">
            <v>36901800517895</v>
          </cell>
          <cell r="I54245" t="str">
            <v>机床电器</v>
          </cell>
          <cell r="J54245">
            <v>2400</v>
          </cell>
          <cell r="K54245">
            <v>2400</v>
          </cell>
          <cell r="L54245">
            <v>10</v>
          </cell>
          <cell r="M54245">
            <v>340</v>
          </cell>
          <cell r="N54245">
            <v>334</v>
          </cell>
          <cell r="O54245">
            <v>130</v>
          </cell>
          <cell r="P54245">
            <v>1.47628E-2</v>
          </cell>
          <cell r="Q54245">
            <v>21.42</v>
          </cell>
          <cell r="R54245">
            <v>19.920000000000002</v>
          </cell>
        </row>
        <row r="54246">
          <cell r="A54246">
            <v>520252</v>
          </cell>
          <cell r="B54246" t="str">
            <v>G710280140020006</v>
          </cell>
          <cell r="C54246" t="str">
            <v xml:space="preserve">G RT28-32 6A gG                                   </v>
          </cell>
          <cell r="D54246" t="str">
            <v>RT28-32 6A gG/gL</v>
          </cell>
          <cell r="E54246" t="str">
            <v>N</v>
          </cell>
          <cell r="F54246" t="str">
            <v>6901800517900</v>
          </cell>
          <cell r="G54246" t="str">
            <v>16901800517907</v>
          </cell>
          <cell r="H54246" t="str">
            <v>36901800517901</v>
          </cell>
          <cell r="I54246" t="str">
            <v>机床电器</v>
          </cell>
          <cell r="J54246">
            <v>2400</v>
          </cell>
          <cell r="K54246">
            <v>2400</v>
          </cell>
          <cell r="L54246">
            <v>10</v>
          </cell>
          <cell r="M54246">
            <v>340</v>
          </cell>
          <cell r="N54246">
            <v>334</v>
          </cell>
          <cell r="O54246">
            <v>130</v>
          </cell>
          <cell r="P54246">
            <v>1.47628E-2</v>
          </cell>
          <cell r="Q54246">
            <v>21.42</v>
          </cell>
          <cell r="R54246">
            <v>19.920000000000002</v>
          </cell>
        </row>
        <row r="54247">
          <cell r="A54247">
            <v>520254</v>
          </cell>
          <cell r="B54247" t="str">
            <v>G710280140020010</v>
          </cell>
          <cell r="C54247" t="str">
            <v xml:space="preserve">G RT28-32 10A gG                                  </v>
          </cell>
          <cell r="D54247" t="str">
            <v>RT28-32 10A gG/gL</v>
          </cell>
          <cell r="E54247" t="str">
            <v>N</v>
          </cell>
          <cell r="F54247" t="str">
            <v>6901800517917</v>
          </cell>
          <cell r="G54247" t="str">
            <v>16901800517914</v>
          </cell>
          <cell r="H54247" t="str">
            <v>36901800517918</v>
          </cell>
          <cell r="I54247" t="str">
            <v>机床电器</v>
          </cell>
          <cell r="J54247">
            <v>2400</v>
          </cell>
          <cell r="K54247">
            <v>2400</v>
          </cell>
          <cell r="L54247">
            <v>10</v>
          </cell>
          <cell r="M54247">
            <v>340</v>
          </cell>
          <cell r="N54247">
            <v>334</v>
          </cell>
          <cell r="O54247">
            <v>130</v>
          </cell>
          <cell r="P54247">
            <v>1.47628E-2</v>
          </cell>
          <cell r="Q54247">
            <v>21.42</v>
          </cell>
          <cell r="R54247">
            <v>19.920000000000002</v>
          </cell>
        </row>
        <row r="54248">
          <cell r="A54248">
            <v>520257</v>
          </cell>
          <cell r="B54248" t="str">
            <v>G710280140020016</v>
          </cell>
          <cell r="C54248" t="str">
            <v xml:space="preserve">G RT28-32 16A gG                                  </v>
          </cell>
          <cell r="D54248" t="str">
            <v>RT28-32 16A gG/gL</v>
          </cell>
          <cell r="E54248" t="str">
            <v>N</v>
          </cell>
          <cell r="F54248" t="str">
            <v>6901800517924</v>
          </cell>
          <cell r="G54248" t="str">
            <v>16901800517921</v>
          </cell>
          <cell r="H54248" t="str">
            <v>36901800517925</v>
          </cell>
          <cell r="I54248" t="str">
            <v>机床电器</v>
          </cell>
          <cell r="J54248">
            <v>2400</v>
          </cell>
          <cell r="K54248">
            <v>2400</v>
          </cell>
          <cell r="L54248">
            <v>10</v>
          </cell>
          <cell r="M54248">
            <v>340</v>
          </cell>
          <cell r="N54248">
            <v>334</v>
          </cell>
          <cell r="O54248">
            <v>130</v>
          </cell>
          <cell r="P54248">
            <v>1.47628E-2</v>
          </cell>
          <cell r="Q54248">
            <v>21.42</v>
          </cell>
          <cell r="R54248">
            <v>19.920000000000002</v>
          </cell>
        </row>
        <row r="54249">
          <cell r="A54249">
            <v>520258</v>
          </cell>
          <cell r="B54249" t="str">
            <v>G710280140020020</v>
          </cell>
          <cell r="C54249" t="str">
            <v xml:space="preserve">G RT28-32 20A gG                                  </v>
          </cell>
          <cell r="D54249" t="str">
            <v>RT28-32 20A gG/gL</v>
          </cell>
          <cell r="E54249" t="str">
            <v>N</v>
          </cell>
          <cell r="F54249" t="str">
            <v>6901800517931</v>
          </cell>
          <cell r="G54249" t="str">
            <v>16901800517938</v>
          </cell>
          <cell r="H54249" t="str">
            <v>36901800517932</v>
          </cell>
          <cell r="I54249" t="str">
            <v>机床电器</v>
          </cell>
          <cell r="J54249">
            <v>2400</v>
          </cell>
          <cell r="K54249">
            <v>2400</v>
          </cell>
          <cell r="L54249">
            <v>10</v>
          </cell>
          <cell r="M54249">
            <v>340</v>
          </cell>
          <cell r="N54249">
            <v>334</v>
          </cell>
          <cell r="O54249">
            <v>130</v>
          </cell>
          <cell r="P54249">
            <v>1.47628E-2</v>
          </cell>
          <cell r="Q54249">
            <v>21.42</v>
          </cell>
          <cell r="R54249">
            <v>19.920000000000002</v>
          </cell>
        </row>
        <row r="54250">
          <cell r="A54250">
            <v>520259</v>
          </cell>
          <cell r="B54250" t="str">
            <v>G710280140020025</v>
          </cell>
          <cell r="C54250" t="str">
            <v xml:space="preserve">G RT28-32 25A gG                                  </v>
          </cell>
          <cell r="D54250" t="str">
            <v>RT28-32 25A gG/gL</v>
          </cell>
          <cell r="E54250" t="str">
            <v>N</v>
          </cell>
          <cell r="F54250" t="str">
            <v>6901800517948</v>
          </cell>
          <cell r="G54250" t="str">
            <v>16901800517945</v>
          </cell>
          <cell r="H54250" t="str">
            <v>36901800517949</v>
          </cell>
          <cell r="I54250" t="str">
            <v>机床电器</v>
          </cell>
          <cell r="J54250">
            <v>2400</v>
          </cell>
          <cell r="K54250">
            <v>2400</v>
          </cell>
          <cell r="L54250">
            <v>10</v>
          </cell>
          <cell r="M54250">
            <v>340</v>
          </cell>
          <cell r="N54250">
            <v>334</v>
          </cell>
          <cell r="O54250">
            <v>130</v>
          </cell>
          <cell r="P54250">
            <v>1.47628E-2</v>
          </cell>
          <cell r="Q54250">
            <v>21.42</v>
          </cell>
          <cell r="R54250">
            <v>19.920000000000002</v>
          </cell>
        </row>
        <row r="54251">
          <cell r="A54251">
            <v>520261</v>
          </cell>
          <cell r="B54251" t="str">
            <v>G710280140020032</v>
          </cell>
          <cell r="C54251" t="str">
            <v xml:space="preserve">G RT28-32 32A gG                                  </v>
          </cell>
          <cell r="D54251" t="str">
            <v>RT28-32 32A gG/gL</v>
          </cell>
          <cell r="E54251" t="str">
            <v>N</v>
          </cell>
          <cell r="F54251" t="str">
            <v>6901800517955</v>
          </cell>
          <cell r="G54251" t="str">
            <v>16901800517952</v>
          </cell>
          <cell r="H54251" t="str">
            <v>36901800517956</v>
          </cell>
          <cell r="I54251" t="str">
            <v>机床电器</v>
          </cell>
          <cell r="J54251">
            <v>2400</v>
          </cell>
          <cell r="K54251">
            <v>2400</v>
          </cell>
          <cell r="L54251">
            <v>10</v>
          </cell>
          <cell r="M54251">
            <v>340</v>
          </cell>
          <cell r="N54251">
            <v>334</v>
          </cell>
          <cell r="O54251">
            <v>130</v>
          </cell>
          <cell r="P54251">
            <v>1.47628E-2</v>
          </cell>
          <cell r="Q54251">
            <v>21.42</v>
          </cell>
          <cell r="R54251">
            <v>19.920000000000002</v>
          </cell>
        </row>
        <row r="54252">
          <cell r="A54252">
            <v>520268</v>
          </cell>
          <cell r="B54252" t="str">
            <v>G710280140032010</v>
          </cell>
          <cell r="C54252" t="str">
            <v xml:space="preserve">G RT28-63 10A gG                                  </v>
          </cell>
          <cell r="D54252" t="str">
            <v>RT28-63 10A gG/gL</v>
          </cell>
          <cell r="E54252" t="str">
            <v>N</v>
          </cell>
          <cell r="F54252" t="str">
            <v>6901800517986</v>
          </cell>
          <cell r="G54252" t="str">
            <v>16901800517983</v>
          </cell>
          <cell r="H54252" t="str">
            <v>36901800517987</v>
          </cell>
          <cell r="I54252" t="str">
            <v>机床电器</v>
          </cell>
          <cell r="J54252">
            <v>1000</v>
          </cell>
          <cell r="K54252">
            <v>1000</v>
          </cell>
          <cell r="L54252">
            <v>10</v>
          </cell>
          <cell r="M54252">
            <v>374</v>
          </cell>
          <cell r="N54252">
            <v>230</v>
          </cell>
          <cell r="O54252">
            <v>172</v>
          </cell>
          <cell r="P54252">
            <v>1.479544E-2</v>
          </cell>
          <cell r="Q54252">
            <v>22.47</v>
          </cell>
          <cell r="R54252">
            <v>21.3</v>
          </cell>
        </row>
        <row r="54253">
          <cell r="A54253">
            <v>520269</v>
          </cell>
          <cell r="B54253" t="str">
            <v>G710280140032016</v>
          </cell>
          <cell r="C54253" t="str">
            <v xml:space="preserve">G RT28-63 16A gG                                  </v>
          </cell>
          <cell r="D54253" t="str">
            <v>RT28-63 16A gG/gL</v>
          </cell>
          <cell r="E54253" t="str">
            <v>N</v>
          </cell>
          <cell r="F54253" t="str">
            <v>6901800517993</v>
          </cell>
          <cell r="G54253" t="str">
            <v>16901800517990</v>
          </cell>
          <cell r="H54253" t="str">
            <v>36901800517994</v>
          </cell>
          <cell r="I54253" t="str">
            <v>机床电器</v>
          </cell>
          <cell r="J54253">
            <v>1000</v>
          </cell>
          <cell r="K54253">
            <v>1000</v>
          </cell>
          <cell r="L54253">
            <v>10</v>
          </cell>
          <cell r="M54253">
            <v>374</v>
          </cell>
          <cell r="N54253">
            <v>230</v>
          </cell>
          <cell r="O54253">
            <v>172</v>
          </cell>
          <cell r="P54253">
            <v>1.479544E-2</v>
          </cell>
          <cell r="Q54253">
            <v>22.47</v>
          </cell>
          <cell r="R54253">
            <v>21.3</v>
          </cell>
        </row>
        <row r="54254">
          <cell r="A54254">
            <v>520270</v>
          </cell>
          <cell r="B54254" t="str">
            <v>G710280140032020</v>
          </cell>
          <cell r="C54254" t="str">
            <v xml:space="preserve">G RT28-63 20A gG                                  </v>
          </cell>
          <cell r="D54254" t="str">
            <v>RT28-63 20A gG/gL</v>
          </cell>
          <cell r="E54254" t="str">
            <v>N</v>
          </cell>
          <cell r="F54254" t="str">
            <v>6901800518006</v>
          </cell>
          <cell r="G54254" t="str">
            <v>16901800518003</v>
          </cell>
          <cell r="H54254" t="str">
            <v>36901800518007</v>
          </cell>
          <cell r="I54254" t="str">
            <v>机床电器</v>
          </cell>
          <cell r="J54254">
            <v>1000</v>
          </cell>
          <cell r="K54254">
            <v>1000</v>
          </cell>
          <cell r="L54254">
            <v>10</v>
          </cell>
          <cell r="M54254">
            <v>374</v>
          </cell>
          <cell r="N54254">
            <v>230</v>
          </cell>
          <cell r="O54254">
            <v>172</v>
          </cell>
          <cell r="P54254">
            <v>1.479544E-2</v>
          </cell>
          <cell r="Q54254">
            <v>22.47</v>
          </cell>
          <cell r="R54254">
            <v>21.3</v>
          </cell>
        </row>
        <row r="54255">
          <cell r="A54255">
            <v>520271</v>
          </cell>
          <cell r="B54255" t="str">
            <v>G710280140032025</v>
          </cell>
          <cell r="C54255" t="str">
            <v xml:space="preserve">G RT28-63 25A gG                                  </v>
          </cell>
          <cell r="D54255" t="str">
            <v>RT28-63 25A gG/gL</v>
          </cell>
          <cell r="E54255" t="str">
            <v>N</v>
          </cell>
          <cell r="F54255" t="str">
            <v>6901800518013</v>
          </cell>
          <cell r="G54255" t="str">
            <v>16901800518010</v>
          </cell>
          <cell r="H54255" t="str">
            <v>36901800518014</v>
          </cell>
          <cell r="I54255" t="str">
            <v>机床电器</v>
          </cell>
          <cell r="J54255">
            <v>1000</v>
          </cell>
          <cell r="K54255">
            <v>1000</v>
          </cell>
          <cell r="L54255">
            <v>10</v>
          </cell>
          <cell r="M54255">
            <v>374</v>
          </cell>
          <cell r="N54255">
            <v>230</v>
          </cell>
          <cell r="O54255">
            <v>172</v>
          </cell>
          <cell r="P54255">
            <v>1.479544E-2</v>
          </cell>
          <cell r="Q54255">
            <v>22.47</v>
          </cell>
          <cell r="R54255">
            <v>21.3</v>
          </cell>
        </row>
        <row r="54256">
          <cell r="A54256">
            <v>520272</v>
          </cell>
          <cell r="B54256" t="str">
            <v>G710280140032032</v>
          </cell>
          <cell r="C54256" t="str">
            <v xml:space="preserve">G RT28-63 32A gG                                  </v>
          </cell>
          <cell r="D54256" t="str">
            <v>RT28-63 32A gG/gL</v>
          </cell>
          <cell r="E54256" t="str">
            <v>N</v>
          </cell>
          <cell r="F54256" t="str">
            <v>6901800518020</v>
          </cell>
          <cell r="G54256" t="str">
            <v>16901800518027</v>
          </cell>
          <cell r="H54256" t="str">
            <v>36901800518021</v>
          </cell>
          <cell r="I54256" t="str">
            <v>机床电器</v>
          </cell>
          <cell r="J54256">
            <v>1000</v>
          </cell>
          <cell r="K54256">
            <v>1000</v>
          </cell>
          <cell r="L54256">
            <v>10</v>
          </cell>
          <cell r="M54256">
            <v>374</v>
          </cell>
          <cell r="N54256">
            <v>230</v>
          </cell>
          <cell r="O54256">
            <v>172</v>
          </cell>
          <cell r="P54256">
            <v>1.479544E-2</v>
          </cell>
          <cell r="Q54256">
            <v>22.47</v>
          </cell>
          <cell r="R54256">
            <v>21.3</v>
          </cell>
        </row>
        <row r="54257">
          <cell r="A54257">
            <v>520274</v>
          </cell>
          <cell r="B54257" t="str">
            <v>G710280140032050</v>
          </cell>
          <cell r="C54257" t="str">
            <v xml:space="preserve">G RT28-63 50A gG                                  </v>
          </cell>
          <cell r="D54257" t="str">
            <v>RT28-63 50A gG/gL</v>
          </cell>
          <cell r="E54257" t="str">
            <v>N</v>
          </cell>
          <cell r="F54257" t="str">
            <v>6901800518037</v>
          </cell>
          <cell r="G54257" t="str">
            <v>16901800518034</v>
          </cell>
          <cell r="H54257" t="str">
            <v>36901800518038</v>
          </cell>
          <cell r="I54257" t="str">
            <v>机床电器</v>
          </cell>
          <cell r="J54257">
            <v>1000</v>
          </cell>
          <cell r="K54257">
            <v>1000</v>
          </cell>
          <cell r="L54257">
            <v>10</v>
          </cell>
          <cell r="M54257">
            <v>374</v>
          </cell>
          <cell r="N54257">
            <v>230</v>
          </cell>
          <cell r="O54257">
            <v>172</v>
          </cell>
          <cell r="P54257">
            <v>1.479544E-2</v>
          </cell>
          <cell r="Q54257">
            <v>22.47</v>
          </cell>
          <cell r="R54257">
            <v>21.3</v>
          </cell>
        </row>
        <row r="54258">
          <cell r="A54258">
            <v>520297</v>
          </cell>
          <cell r="B54258" t="str">
            <v>G710280193000016</v>
          </cell>
          <cell r="C54258" t="str">
            <v xml:space="preserve">G RT29-125 16A gG                                 </v>
          </cell>
          <cell r="D54258" t="str">
            <v>RT29-125 16A gG/gL</v>
          </cell>
          <cell r="E54258" t="str">
            <v>N</v>
          </cell>
          <cell r="F54258" t="str">
            <v>6901800518044</v>
          </cell>
          <cell r="G54258" t="str">
            <v>16901800518041</v>
          </cell>
          <cell r="H54258" t="str">
            <v>36901800518045</v>
          </cell>
          <cell r="I54258" t="str">
            <v>机床电器</v>
          </cell>
          <cell r="J54258">
            <v>240</v>
          </cell>
          <cell r="K54258">
            <v>240</v>
          </cell>
          <cell r="L54258">
            <v>10</v>
          </cell>
          <cell r="M54258">
            <v>274</v>
          </cell>
          <cell r="N54258">
            <v>254</v>
          </cell>
          <cell r="O54258">
            <v>180</v>
          </cell>
          <cell r="P54258">
            <v>1.252728E-2</v>
          </cell>
          <cell r="Q54258">
            <v>14.32</v>
          </cell>
          <cell r="R54258">
            <v>13.44</v>
          </cell>
        </row>
        <row r="54259">
          <cell r="A54259">
            <v>520298</v>
          </cell>
          <cell r="B54259" t="str">
            <v>G710280193000025</v>
          </cell>
          <cell r="C54259" t="str">
            <v xml:space="preserve">G RT29-125 25A gG                                 </v>
          </cell>
          <cell r="D54259" t="str">
            <v>RT29-125 25A gG/gL</v>
          </cell>
          <cell r="E54259" t="str">
            <v>N</v>
          </cell>
          <cell r="F54259" t="str">
            <v>6901800518051</v>
          </cell>
          <cell r="G54259" t="str">
            <v>16901800518058</v>
          </cell>
          <cell r="H54259" t="str">
            <v>36901800518052</v>
          </cell>
          <cell r="I54259" t="str">
            <v>机床电器</v>
          </cell>
          <cell r="J54259">
            <v>240</v>
          </cell>
          <cell r="K54259">
            <v>240</v>
          </cell>
          <cell r="L54259">
            <v>10</v>
          </cell>
          <cell r="M54259">
            <v>274</v>
          </cell>
          <cell r="N54259">
            <v>254</v>
          </cell>
          <cell r="O54259">
            <v>180</v>
          </cell>
          <cell r="P54259">
            <v>1.252728E-2</v>
          </cell>
          <cell r="Q54259">
            <v>14.32</v>
          </cell>
          <cell r="R54259">
            <v>13.44</v>
          </cell>
        </row>
        <row r="54260">
          <cell r="A54260">
            <v>520299</v>
          </cell>
          <cell r="B54260" t="str">
            <v>G710280193000032</v>
          </cell>
          <cell r="C54260" t="str">
            <v xml:space="preserve">G RT29-125 32A gG                                 </v>
          </cell>
          <cell r="D54260" t="str">
            <v>RT29-125 32A gG/gL</v>
          </cell>
          <cell r="E54260" t="str">
            <v>N</v>
          </cell>
          <cell r="F54260" t="str">
            <v>6901800518068</v>
          </cell>
          <cell r="G54260" t="str">
            <v>16901800518065</v>
          </cell>
          <cell r="H54260" t="str">
            <v>36901800518069</v>
          </cell>
          <cell r="I54260" t="str">
            <v>机床电器</v>
          </cell>
          <cell r="J54260">
            <v>240</v>
          </cell>
          <cell r="K54260">
            <v>240</v>
          </cell>
          <cell r="L54260">
            <v>10</v>
          </cell>
          <cell r="M54260">
            <v>274</v>
          </cell>
          <cell r="N54260">
            <v>254</v>
          </cell>
          <cell r="O54260">
            <v>180</v>
          </cell>
          <cell r="P54260">
            <v>1.252728E-2</v>
          </cell>
          <cell r="Q54260">
            <v>14.32</v>
          </cell>
          <cell r="R54260">
            <v>13.44</v>
          </cell>
        </row>
        <row r="54261">
          <cell r="A54261">
            <v>520300</v>
          </cell>
          <cell r="B54261" t="str">
            <v>G710280193000040</v>
          </cell>
          <cell r="C54261" t="str">
            <v xml:space="preserve">G RT29-125 40A gG                                 </v>
          </cell>
          <cell r="D54261" t="str">
            <v>RT29-125 40A gG/gL</v>
          </cell>
          <cell r="E54261" t="str">
            <v>N</v>
          </cell>
          <cell r="F54261" t="str">
            <v>6901800518075</v>
          </cell>
          <cell r="G54261" t="str">
            <v>16901800518072</v>
          </cell>
          <cell r="H54261" t="str">
            <v>36901800518076</v>
          </cell>
          <cell r="I54261" t="str">
            <v>机床电器</v>
          </cell>
          <cell r="J54261">
            <v>240</v>
          </cell>
          <cell r="K54261">
            <v>240</v>
          </cell>
          <cell r="L54261">
            <v>10</v>
          </cell>
          <cell r="M54261">
            <v>274</v>
          </cell>
          <cell r="N54261">
            <v>254</v>
          </cell>
          <cell r="O54261">
            <v>180</v>
          </cell>
          <cell r="P54261">
            <v>1.252728E-2</v>
          </cell>
          <cell r="Q54261">
            <v>14.32</v>
          </cell>
          <cell r="R54261">
            <v>13.44</v>
          </cell>
        </row>
        <row r="54262">
          <cell r="A54262">
            <v>520301</v>
          </cell>
          <cell r="B54262" t="str">
            <v>G710280193000050</v>
          </cell>
          <cell r="C54262" t="str">
            <v xml:space="preserve">G RT29-125 50A gG                                 </v>
          </cell>
          <cell r="D54262" t="str">
            <v>RT29-125 50A gG/gL</v>
          </cell>
          <cell r="E54262" t="str">
            <v>N</v>
          </cell>
          <cell r="F54262" t="str">
            <v>6901800518082</v>
          </cell>
          <cell r="G54262" t="str">
            <v>16901800518089</v>
          </cell>
          <cell r="H54262" t="str">
            <v>36901800518083</v>
          </cell>
          <cell r="I54262" t="str">
            <v>机床电器</v>
          </cell>
          <cell r="J54262">
            <v>240</v>
          </cell>
          <cell r="K54262">
            <v>240</v>
          </cell>
          <cell r="L54262">
            <v>10</v>
          </cell>
          <cell r="M54262">
            <v>274</v>
          </cell>
          <cell r="N54262">
            <v>254</v>
          </cell>
          <cell r="O54262">
            <v>180</v>
          </cell>
          <cell r="P54262">
            <v>1.252728E-2</v>
          </cell>
          <cell r="Q54262">
            <v>14.32</v>
          </cell>
          <cell r="R54262">
            <v>13.44</v>
          </cell>
        </row>
        <row r="54263">
          <cell r="A54263">
            <v>520302</v>
          </cell>
          <cell r="B54263" t="str">
            <v>G710280193000063</v>
          </cell>
          <cell r="C54263" t="str">
            <v xml:space="preserve">G RT29-125 63A gG                                 </v>
          </cell>
          <cell r="D54263" t="str">
            <v>RT29-125 63A gG/gL</v>
          </cell>
          <cell r="E54263" t="str">
            <v>N</v>
          </cell>
          <cell r="F54263" t="str">
            <v>6901800518099</v>
          </cell>
          <cell r="G54263" t="str">
            <v>16901800518096</v>
          </cell>
          <cell r="H54263" t="str">
            <v>36901800518090</v>
          </cell>
          <cell r="I54263" t="str">
            <v>机床电器</v>
          </cell>
          <cell r="J54263">
            <v>240</v>
          </cell>
          <cell r="K54263">
            <v>240</v>
          </cell>
          <cell r="L54263">
            <v>10</v>
          </cell>
          <cell r="M54263">
            <v>274</v>
          </cell>
          <cell r="N54263">
            <v>254</v>
          </cell>
          <cell r="O54263">
            <v>180</v>
          </cell>
          <cell r="P54263">
            <v>1.252728E-2</v>
          </cell>
          <cell r="Q54263">
            <v>14.32</v>
          </cell>
          <cell r="R54263">
            <v>13.44</v>
          </cell>
        </row>
        <row r="54264">
          <cell r="A54264">
            <v>520303</v>
          </cell>
          <cell r="B54264" t="str">
            <v>G710280193000080</v>
          </cell>
          <cell r="C54264" t="str">
            <v xml:space="preserve">G RT29-125 80A gG                                 </v>
          </cell>
          <cell r="D54264" t="str">
            <v>RT29-125 80A gG/gL</v>
          </cell>
          <cell r="E54264" t="str">
            <v>N</v>
          </cell>
          <cell r="F54264" t="str">
            <v>6901800518105</v>
          </cell>
          <cell r="G54264" t="str">
            <v>16901800518102</v>
          </cell>
          <cell r="H54264" t="str">
            <v>36901800518106</v>
          </cell>
          <cell r="I54264" t="str">
            <v>机床电器</v>
          </cell>
          <cell r="J54264">
            <v>240</v>
          </cell>
          <cell r="K54264">
            <v>240</v>
          </cell>
          <cell r="L54264">
            <v>10</v>
          </cell>
          <cell r="M54264">
            <v>274</v>
          </cell>
          <cell r="N54264">
            <v>254</v>
          </cell>
          <cell r="O54264">
            <v>180</v>
          </cell>
          <cell r="P54264">
            <v>1.252728E-2</v>
          </cell>
          <cell r="Q54264">
            <v>14.32</v>
          </cell>
          <cell r="R54264">
            <v>13.44</v>
          </cell>
        </row>
        <row r="54265">
          <cell r="A54265">
            <v>520304</v>
          </cell>
          <cell r="B54265" t="str">
            <v>G710280193000100</v>
          </cell>
          <cell r="C54265" t="str">
            <v xml:space="preserve">G RT29-125 100A gG                                </v>
          </cell>
          <cell r="D54265" t="str">
            <v>RT29-125 100A gG/gL</v>
          </cell>
          <cell r="E54265" t="str">
            <v>N</v>
          </cell>
          <cell r="F54265" t="str">
            <v>6901800518112</v>
          </cell>
          <cell r="G54265" t="str">
            <v>16901800518119</v>
          </cell>
          <cell r="H54265" t="str">
            <v>36901800518113</v>
          </cell>
          <cell r="I54265" t="str">
            <v>机床电器</v>
          </cell>
          <cell r="J54265">
            <v>240</v>
          </cell>
          <cell r="K54265">
            <v>240</v>
          </cell>
          <cell r="L54265">
            <v>10</v>
          </cell>
          <cell r="M54265">
            <v>274</v>
          </cell>
          <cell r="N54265">
            <v>254</v>
          </cell>
          <cell r="O54265">
            <v>180</v>
          </cell>
          <cell r="P54265">
            <v>1.252728E-2</v>
          </cell>
          <cell r="Q54265">
            <v>14.32</v>
          </cell>
          <cell r="R54265">
            <v>13.44</v>
          </cell>
        </row>
        <row r="54266">
          <cell r="A54266">
            <v>520305</v>
          </cell>
          <cell r="B54266" t="str">
            <v>G710280193000125</v>
          </cell>
          <cell r="C54266" t="str">
            <v xml:space="preserve">G RT29-125 125A gG                                </v>
          </cell>
          <cell r="D54266" t="str">
            <v>RT29-125 125A gG/gL</v>
          </cell>
          <cell r="E54266" t="str">
            <v>N</v>
          </cell>
          <cell r="F54266" t="str">
            <v>6901800518129</v>
          </cell>
          <cell r="G54266" t="str">
            <v>16901800518126</v>
          </cell>
          <cell r="H54266" t="str">
            <v>36901800518120</v>
          </cell>
          <cell r="I54266" t="str">
            <v>机床电器</v>
          </cell>
          <cell r="J54266">
            <v>240</v>
          </cell>
          <cell r="K54266">
            <v>240</v>
          </cell>
          <cell r="L54266">
            <v>10</v>
          </cell>
          <cell r="M54266">
            <v>274</v>
          </cell>
          <cell r="N54266">
            <v>254</v>
          </cell>
          <cell r="O54266">
            <v>180</v>
          </cell>
          <cell r="P54266">
            <v>1.252728E-2</v>
          </cell>
          <cell r="Q54266">
            <v>14.32</v>
          </cell>
          <cell r="R54266">
            <v>13.44</v>
          </cell>
        </row>
        <row r="54267">
          <cell r="A54267">
            <v>521181</v>
          </cell>
          <cell r="B54267" t="str">
            <v>G710280400000087</v>
          </cell>
          <cell r="C54267" t="str">
            <v xml:space="preserve">G RT36-1 100A gG                                  </v>
          </cell>
          <cell r="D54267" t="str">
            <v>RT36-1-250 100A gG/gL</v>
          </cell>
          <cell r="E54267" t="str">
            <v>N</v>
          </cell>
          <cell r="F54267" t="str">
            <v>6901800518686</v>
          </cell>
          <cell r="G54267" t="str">
            <v>16901800518683</v>
          </cell>
          <cell r="H54267" t="str">
            <v>36901800518687</v>
          </cell>
          <cell r="I54267" t="str">
            <v>机床电器</v>
          </cell>
          <cell r="J54267">
            <v>54</v>
          </cell>
          <cell r="K54267">
            <v>54</v>
          </cell>
          <cell r="L54267">
            <v>3</v>
          </cell>
          <cell r="M54267">
            <v>430</v>
          </cell>
          <cell r="N54267">
            <v>320</v>
          </cell>
          <cell r="O54267">
            <v>222</v>
          </cell>
          <cell r="P54267">
            <v>3.05472E-2</v>
          </cell>
          <cell r="Q54267">
            <v>23.1</v>
          </cell>
          <cell r="R54267">
            <v>21.6</v>
          </cell>
        </row>
        <row r="54268">
          <cell r="A54268">
            <v>521186</v>
          </cell>
          <cell r="B54268" t="str">
            <v>G710280400000093</v>
          </cell>
          <cell r="C54268" t="str">
            <v xml:space="preserve">G RT36-1 125A gG                                  </v>
          </cell>
          <cell r="D54268" t="str">
            <v>RT36-1-250 125A gG/gL</v>
          </cell>
          <cell r="E54268" t="str">
            <v>N</v>
          </cell>
          <cell r="F54268" t="str">
            <v>6901800518730</v>
          </cell>
          <cell r="G54268" t="str">
            <v>16901800518737</v>
          </cell>
          <cell r="H54268" t="str">
            <v>36901800518731</v>
          </cell>
          <cell r="I54268" t="str">
            <v>机床电器</v>
          </cell>
          <cell r="J54268">
            <v>54</v>
          </cell>
          <cell r="K54268">
            <v>54</v>
          </cell>
          <cell r="L54268">
            <v>3</v>
          </cell>
          <cell r="M54268">
            <v>430</v>
          </cell>
          <cell r="N54268">
            <v>320</v>
          </cell>
          <cell r="O54268">
            <v>222</v>
          </cell>
          <cell r="P54268">
            <v>3.05472E-2</v>
          </cell>
          <cell r="Q54268">
            <v>23.1</v>
          </cell>
          <cell r="R54268">
            <v>21.6</v>
          </cell>
        </row>
        <row r="54269">
          <cell r="A54269">
            <v>521187</v>
          </cell>
          <cell r="B54269" t="str">
            <v>G710280400000094</v>
          </cell>
          <cell r="C54269" t="str">
            <v xml:space="preserve">G RT36-1 160A gG                                  </v>
          </cell>
          <cell r="D54269" t="str">
            <v>RT36-1-250 160A gG/gL</v>
          </cell>
          <cell r="E54269" t="str">
            <v>N</v>
          </cell>
          <cell r="F54269" t="str">
            <v>6901800518747</v>
          </cell>
          <cell r="G54269" t="str">
            <v>16901800518744</v>
          </cell>
          <cell r="H54269" t="str">
            <v>36901800518748</v>
          </cell>
          <cell r="I54269" t="str">
            <v>机床电器</v>
          </cell>
          <cell r="J54269">
            <v>54</v>
          </cell>
          <cell r="K54269">
            <v>54</v>
          </cell>
          <cell r="L54269">
            <v>3</v>
          </cell>
          <cell r="M54269">
            <v>430</v>
          </cell>
          <cell r="N54269">
            <v>320</v>
          </cell>
          <cell r="O54269">
            <v>222</v>
          </cell>
          <cell r="P54269">
            <v>3.05472E-2</v>
          </cell>
          <cell r="Q54269">
            <v>23.1</v>
          </cell>
          <cell r="R54269">
            <v>21.6</v>
          </cell>
        </row>
        <row r="54270">
          <cell r="A54270">
            <v>521188</v>
          </cell>
          <cell r="B54270" t="str">
            <v>G710280400000095</v>
          </cell>
          <cell r="C54270" t="str">
            <v xml:space="preserve">G RT36-1 200A gG                                  </v>
          </cell>
          <cell r="D54270" t="str">
            <v>RT36-1-250 200A gG/gL</v>
          </cell>
          <cell r="E54270" t="str">
            <v>N</v>
          </cell>
          <cell r="F54270" t="str">
            <v>6901800518754</v>
          </cell>
          <cell r="G54270" t="str">
            <v>16901800518751</v>
          </cell>
          <cell r="H54270" t="str">
            <v>36901800518755</v>
          </cell>
          <cell r="I54270" t="str">
            <v>机床电器</v>
          </cell>
          <cell r="J54270">
            <v>54</v>
          </cell>
          <cell r="K54270">
            <v>54</v>
          </cell>
          <cell r="L54270">
            <v>3</v>
          </cell>
          <cell r="M54270">
            <v>430</v>
          </cell>
          <cell r="N54270">
            <v>320</v>
          </cell>
          <cell r="O54270">
            <v>222</v>
          </cell>
          <cell r="P54270">
            <v>3.05472E-2</v>
          </cell>
          <cell r="Q54270">
            <v>23.1</v>
          </cell>
          <cell r="R54270">
            <v>21.6</v>
          </cell>
        </row>
        <row r="54271">
          <cell r="A54271">
            <v>521189</v>
          </cell>
          <cell r="B54271" t="str">
            <v>G710280400000096</v>
          </cell>
          <cell r="C54271" t="str">
            <v xml:space="preserve">G RT36-1 250A gG                                  </v>
          </cell>
          <cell r="D54271" t="str">
            <v>RT36-1-250 250A gG/gL</v>
          </cell>
          <cell r="E54271" t="str">
            <v>N</v>
          </cell>
          <cell r="F54271" t="str">
            <v>6901800518761</v>
          </cell>
          <cell r="G54271" t="str">
            <v>16901800518768</v>
          </cell>
          <cell r="H54271" t="str">
            <v>36901800518762</v>
          </cell>
          <cell r="I54271" t="str">
            <v>机床电器</v>
          </cell>
          <cell r="J54271">
            <v>54</v>
          </cell>
          <cell r="K54271">
            <v>54</v>
          </cell>
          <cell r="L54271">
            <v>3</v>
          </cell>
          <cell r="M54271">
            <v>430</v>
          </cell>
          <cell r="N54271">
            <v>320</v>
          </cell>
          <cell r="O54271">
            <v>222</v>
          </cell>
          <cell r="P54271">
            <v>3.05472E-2</v>
          </cell>
          <cell r="Q54271">
            <v>23.1</v>
          </cell>
          <cell r="R54271">
            <v>21.6</v>
          </cell>
        </row>
        <row r="54272">
          <cell r="A54272">
            <v>521190</v>
          </cell>
          <cell r="B54272" t="str">
            <v>G710280400000097</v>
          </cell>
          <cell r="C54272" t="str">
            <v xml:space="preserve">G RT36-1 80A gG                                   </v>
          </cell>
          <cell r="D54272" t="str">
            <v>RT36-1-250 80A gG/gL</v>
          </cell>
          <cell r="E54272" t="str">
            <v>N</v>
          </cell>
          <cell r="F54272" t="str">
            <v>6901800518778</v>
          </cell>
          <cell r="G54272" t="str">
            <v>16901800518775</v>
          </cell>
          <cell r="H54272" t="str">
            <v>36901800518779</v>
          </cell>
          <cell r="I54272" t="str">
            <v>机床电器</v>
          </cell>
          <cell r="J54272">
            <v>54</v>
          </cell>
          <cell r="K54272">
            <v>54</v>
          </cell>
          <cell r="L54272">
            <v>3</v>
          </cell>
          <cell r="M54272">
            <v>430</v>
          </cell>
          <cell r="N54272">
            <v>320</v>
          </cell>
          <cell r="O54272">
            <v>222</v>
          </cell>
          <cell r="P54272">
            <v>3.05472E-2</v>
          </cell>
          <cell r="Q54272">
            <v>23.1</v>
          </cell>
          <cell r="R54272">
            <v>21.6</v>
          </cell>
        </row>
        <row r="54273">
          <cell r="A54273">
            <v>521197</v>
          </cell>
          <cell r="B54273" t="str">
            <v>G710280400000107</v>
          </cell>
          <cell r="C54273" t="str">
            <v xml:space="preserve">G RT36-3 400A gG                                  </v>
          </cell>
          <cell r="D54273" t="str">
            <v>RT36-3-630 400A gG/gL</v>
          </cell>
          <cell r="E54273" t="str">
            <v>N</v>
          </cell>
          <cell r="F54273" t="str">
            <v>6901800518822</v>
          </cell>
          <cell r="G54273" t="str">
            <v>16901800518829</v>
          </cell>
          <cell r="H54273" t="str">
            <v>36901800518823</v>
          </cell>
          <cell r="I54273" t="str">
            <v>机床电器</v>
          </cell>
          <cell r="J54273">
            <v>24</v>
          </cell>
          <cell r="K54273">
            <v>24</v>
          </cell>
          <cell r="L54273">
            <v>1</v>
          </cell>
          <cell r="M54273">
            <v>386</v>
          </cell>
          <cell r="N54273">
            <v>328</v>
          </cell>
          <cell r="O54273">
            <v>240</v>
          </cell>
          <cell r="P54273">
            <v>3.038592E-2</v>
          </cell>
          <cell r="Q54273">
            <v>20.260000000000002</v>
          </cell>
          <cell r="R54273">
            <v>18.72</v>
          </cell>
        </row>
        <row r="54274">
          <cell r="A54274">
            <v>521198</v>
          </cell>
          <cell r="B54274" t="str">
            <v>G710280400000109</v>
          </cell>
          <cell r="C54274" t="str">
            <v xml:space="preserve">G RT36-3 425A gG                                  </v>
          </cell>
          <cell r="D54274" t="str">
            <v>RT36-3-630 425A gG/gL</v>
          </cell>
          <cell r="E54274" t="str">
            <v>N</v>
          </cell>
          <cell r="F54274" t="str">
            <v>6901800518839</v>
          </cell>
          <cell r="G54274" t="str">
            <v>16901800518836</v>
          </cell>
          <cell r="H54274" t="str">
            <v>36901800518830</v>
          </cell>
          <cell r="I54274" t="str">
            <v>机床电器</v>
          </cell>
          <cell r="J54274">
            <v>24</v>
          </cell>
          <cell r="K54274">
            <v>24</v>
          </cell>
          <cell r="L54274">
            <v>1</v>
          </cell>
          <cell r="M54274">
            <v>386</v>
          </cell>
          <cell r="N54274">
            <v>328</v>
          </cell>
          <cell r="O54274">
            <v>240</v>
          </cell>
          <cell r="P54274">
            <v>3.038592E-2</v>
          </cell>
          <cell r="Q54274">
            <v>20.260000000000002</v>
          </cell>
          <cell r="R54274">
            <v>18.72</v>
          </cell>
        </row>
        <row r="54275">
          <cell r="A54275">
            <v>521200</v>
          </cell>
          <cell r="B54275" t="str">
            <v>G710280400000111</v>
          </cell>
          <cell r="C54275" t="str">
            <v xml:space="preserve">G RT36-3 500A gG                                  </v>
          </cell>
          <cell r="D54275" t="str">
            <v>RT36-3-630 500A gG/gL</v>
          </cell>
          <cell r="E54275" t="str">
            <v>N</v>
          </cell>
          <cell r="F54275" t="str">
            <v>6901800518853</v>
          </cell>
          <cell r="G54275" t="str">
            <v>16901800518850</v>
          </cell>
          <cell r="H54275" t="str">
            <v>36901800518854</v>
          </cell>
          <cell r="I54275" t="str">
            <v>机床电器</v>
          </cell>
          <cell r="J54275">
            <v>24</v>
          </cell>
          <cell r="K54275">
            <v>24</v>
          </cell>
          <cell r="L54275">
            <v>1</v>
          </cell>
          <cell r="M54275">
            <v>386</v>
          </cell>
          <cell r="N54275">
            <v>328</v>
          </cell>
          <cell r="O54275">
            <v>240</v>
          </cell>
          <cell r="P54275">
            <v>3.038592E-2</v>
          </cell>
          <cell r="Q54275">
            <v>20.260000000000002</v>
          </cell>
          <cell r="R54275">
            <v>18.72</v>
          </cell>
        </row>
        <row r="54276">
          <cell r="A54276">
            <v>521202</v>
          </cell>
          <cell r="B54276" t="str">
            <v>G710280400000113</v>
          </cell>
          <cell r="C54276" t="str">
            <v xml:space="preserve">G RT36-3 630A gG                                  </v>
          </cell>
          <cell r="D54276" t="str">
            <v>RT36-3-630 630A gG/gL</v>
          </cell>
          <cell r="E54276" t="str">
            <v>N</v>
          </cell>
          <cell r="F54276" t="str">
            <v>6901800518877</v>
          </cell>
          <cell r="G54276" t="str">
            <v>16901800518874</v>
          </cell>
          <cell r="H54276" t="str">
            <v>36901800518878</v>
          </cell>
          <cell r="I54276" t="str">
            <v>机床电器</v>
          </cell>
          <cell r="J54276">
            <v>24</v>
          </cell>
          <cell r="K54276">
            <v>24</v>
          </cell>
          <cell r="L54276">
            <v>1</v>
          </cell>
          <cell r="M54276">
            <v>386</v>
          </cell>
          <cell r="N54276">
            <v>328</v>
          </cell>
          <cell r="O54276">
            <v>240</v>
          </cell>
          <cell r="P54276">
            <v>3.038592E-2</v>
          </cell>
          <cell r="Q54276">
            <v>20.260000000000002</v>
          </cell>
          <cell r="R54276">
            <v>18.72</v>
          </cell>
        </row>
        <row r="54277">
          <cell r="A54277">
            <v>521203</v>
          </cell>
          <cell r="B54277" t="str">
            <v>G710280400000115</v>
          </cell>
          <cell r="C54277" t="str">
            <v xml:space="preserve">G RT36-2 300A gG                                  </v>
          </cell>
          <cell r="D54277" t="str">
            <v>RT36-2-400 300A gG/gL</v>
          </cell>
          <cell r="E54277" t="str">
            <v>N</v>
          </cell>
          <cell r="F54277" t="str">
            <v>6901800518884</v>
          </cell>
          <cell r="G54277" t="str">
            <v>16901800518881</v>
          </cell>
          <cell r="H54277" t="str">
            <v>36901800518885</v>
          </cell>
          <cell r="I54277" t="str">
            <v>机床电器</v>
          </cell>
          <cell r="J54277">
            <v>30</v>
          </cell>
          <cell r="K54277">
            <v>30</v>
          </cell>
          <cell r="L54277">
            <v>1</v>
          </cell>
          <cell r="M54277">
            <v>330</v>
          </cell>
          <cell r="N54277">
            <v>325</v>
          </cell>
          <cell r="O54277">
            <v>250</v>
          </cell>
          <cell r="P54277">
            <v>2.68125E-2</v>
          </cell>
          <cell r="Q54277">
            <v>19.59</v>
          </cell>
          <cell r="R54277">
            <v>18</v>
          </cell>
        </row>
        <row r="54278">
          <cell r="A54278">
            <v>521205</v>
          </cell>
          <cell r="B54278" t="str">
            <v>G710280400000117</v>
          </cell>
          <cell r="C54278" t="str">
            <v xml:space="preserve">G RT36-3 315A gG                                  </v>
          </cell>
          <cell r="D54278" t="str">
            <v>RT36-3-630 315A gG/gL</v>
          </cell>
          <cell r="E54278" t="str">
            <v>N</v>
          </cell>
          <cell r="F54278" t="str">
            <v>6901800518907</v>
          </cell>
          <cell r="G54278" t="str">
            <v>16901800518904</v>
          </cell>
          <cell r="H54278" t="str">
            <v>36901800518908</v>
          </cell>
          <cell r="I54278" t="str">
            <v>机床电器</v>
          </cell>
          <cell r="J54278">
            <v>24</v>
          </cell>
          <cell r="K54278">
            <v>24</v>
          </cell>
          <cell r="L54278">
            <v>1</v>
          </cell>
          <cell r="M54278">
            <v>386</v>
          </cell>
          <cell r="N54278">
            <v>328</v>
          </cell>
          <cell r="O54278">
            <v>240</v>
          </cell>
          <cell r="P54278">
            <v>3.038592E-2</v>
          </cell>
          <cell r="Q54278">
            <v>20.260000000000002</v>
          </cell>
          <cell r="R54278">
            <v>18.72</v>
          </cell>
        </row>
        <row r="54279">
          <cell r="A54279">
            <v>521206</v>
          </cell>
          <cell r="B54279" t="str">
            <v>G710280400000119</v>
          </cell>
          <cell r="C54279" t="str">
            <v xml:space="preserve">G RT36-3 355A gG                                  </v>
          </cell>
          <cell r="D54279" t="str">
            <v>RT36-3-630 355A gG/gL</v>
          </cell>
          <cell r="E54279" t="str">
            <v>N</v>
          </cell>
          <cell r="F54279" t="str">
            <v>6901800518914</v>
          </cell>
          <cell r="G54279" t="str">
            <v>16901800518911</v>
          </cell>
          <cell r="H54279" t="str">
            <v>36901800518915</v>
          </cell>
          <cell r="I54279" t="str">
            <v>机床电器</v>
          </cell>
          <cell r="J54279">
            <v>24</v>
          </cell>
          <cell r="K54279">
            <v>24</v>
          </cell>
          <cell r="L54279">
            <v>1</v>
          </cell>
          <cell r="M54279">
            <v>386</v>
          </cell>
          <cell r="N54279">
            <v>328</v>
          </cell>
          <cell r="O54279">
            <v>240</v>
          </cell>
          <cell r="P54279">
            <v>3.038592E-2</v>
          </cell>
          <cell r="Q54279">
            <v>20.260000000000002</v>
          </cell>
          <cell r="R54279">
            <v>18.72</v>
          </cell>
        </row>
        <row r="54280">
          <cell r="A54280">
            <v>521208</v>
          </cell>
          <cell r="B54280" t="str">
            <v>G710280400000121</v>
          </cell>
          <cell r="C54280" t="str">
            <v xml:space="preserve">G RT36-2 125A gG                                  </v>
          </cell>
          <cell r="D54280" t="str">
            <v>RT36-2-400 125A gG/gL</v>
          </cell>
          <cell r="E54280" t="str">
            <v>N</v>
          </cell>
          <cell r="F54280" t="str">
            <v>6901800518938</v>
          </cell>
          <cell r="G54280" t="str">
            <v>16901800518935</v>
          </cell>
          <cell r="H54280" t="str">
            <v>36901800518939</v>
          </cell>
          <cell r="I54280" t="str">
            <v>机床电器</v>
          </cell>
          <cell r="J54280">
            <v>30</v>
          </cell>
          <cell r="K54280">
            <v>30</v>
          </cell>
          <cell r="L54280">
            <v>1</v>
          </cell>
          <cell r="M54280">
            <v>330</v>
          </cell>
          <cell r="N54280">
            <v>325</v>
          </cell>
          <cell r="O54280">
            <v>250</v>
          </cell>
          <cell r="P54280">
            <v>2.68125E-2</v>
          </cell>
          <cell r="Q54280">
            <v>19.59</v>
          </cell>
          <cell r="R54280">
            <v>18</v>
          </cell>
        </row>
        <row r="54281">
          <cell r="A54281">
            <v>521210</v>
          </cell>
          <cell r="B54281" t="str">
            <v>G710280400000123</v>
          </cell>
          <cell r="C54281" t="str">
            <v xml:space="preserve">G RT36-2 160A gG                                  </v>
          </cell>
          <cell r="D54281" t="str">
            <v>RT36-2-400 160A gG/gL</v>
          </cell>
          <cell r="E54281" t="str">
            <v>N</v>
          </cell>
          <cell r="F54281" t="str">
            <v>6901800518952</v>
          </cell>
          <cell r="G54281" t="str">
            <v>16901800518959</v>
          </cell>
          <cell r="H54281" t="str">
            <v>36901800518953</v>
          </cell>
          <cell r="I54281" t="str">
            <v>机床电器</v>
          </cell>
          <cell r="J54281">
            <v>30</v>
          </cell>
          <cell r="K54281">
            <v>30</v>
          </cell>
          <cell r="L54281">
            <v>1</v>
          </cell>
          <cell r="M54281">
            <v>330</v>
          </cell>
          <cell r="N54281">
            <v>325</v>
          </cell>
          <cell r="O54281">
            <v>250</v>
          </cell>
          <cell r="P54281">
            <v>2.68125E-2</v>
          </cell>
          <cell r="Q54281">
            <v>19.59</v>
          </cell>
          <cell r="R54281">
            <v>18</v>
          </cell>
        </row>
        <row r="54282">
          <cell r="A54282">
            <v>521211</v>
          </cell>
          <cell r="B54282" t="str">
            <v>G710280400000125</v>
          </cell>
          <cell r="C54282" t="str">
            <v xml:space="preserve">G RT36-2 200A gG                                  </v>
          </cell>
          <cell r="D54282" t="str">
            <v>RT36-2-400 200A gG/gL</v>
          </cell>
          <cell r="E54282" t="str">
            <v>N</v>
          </cell>
          <cell r="F54282" t="str">
            <v>6901800518969</v>
          </cell>
          <cell r="G54282" t="str">
            <v>16901800518966</v>
          </cell>
          <cell r="H54282" t="str">
            <v>36901800518960</v>
          </cell>
          <cell r="I54282" t="str">
            <v>机床电器</v>
          </cell>
          <cell r="J54282">
            <v>30</v>
          </cell>
          <cell r="K54282">
            <v>30</v>
          </cell>
          <cell r="L54282">
            <v>1</v>
          </cell>
          <cell r="M54282">
            <v>330</v>
          </cell>
          <cell r="N54282">
            <v>325</v>
          </cell>
          <cell r="O54282">
            <v>250</v>
          </cell>
          <cell r="P54282">
            <v>2.68125E-2</v>
          </cell>
          <cell r="Q54282">
            <v>19.59</v>
          </cell>
          <cell r="R54282">
            <v>18</v>
          </cell>
        </row>
        <row r="54283">
          <cell r="A54283">
            <v>521213</v>
          </cell>
          <cell r="B54283" t="str">
            <v>G710280400000127</v>
          </cell>
          <cell r="C54283" t="str">
            <v xml:space="preserve">G RT36-2 250A gG                                  </v>
          </cell>
          <cell r="D54283" t="str">
            <v>RT36-2-400 250A gG/gL</v>
          </cell>
          <cell r="E54283" t="str">
            <v>N</v>
          </cell>
          <cell r="F54283" t="str">
            <v>6901800518983</v>
          </cell>
          <cell r="G54283" t="str">
            <v>16901800518980</v>
          </cell>
          <cell r="H54283" t="str">
            <v>36901800518984</v>
          </cell>
          <cell r="I54283" t="str">
            <v>机床电器</v>
          </cell>
          <cell r="J54283">
            <v>30</v>
          </cell>
          <cell r="K54283">
            <v>30</v>
          </cell>
          <cell r="L54283">
            <v>1</v>
          </cell>
          <cell r="M54283">
            <v>330</v>
          </cell>
          <cell r="N54283">
            <v>325</v>
          </cell>
          <cell r="O54283">
            <v>250</v>
          </cell>
          <cell r="P54283">
            <v>2.68125E-2</v>
          </cell>
          <cell r="Q54283">
            <v>19.59</v>
          </cell>
          <cell r="R54283">
            <v>18</v>
          </cell>
        </row>
        <row r="54284">
          <cell r="A54284">
            <v>521215</v>
          </cell>
          <cell r="B54284" t="str">
            <v>G710280400000129</v>
          </cell>
          <cell r="C54284" t="str">
            <v xml:space="preserve">G RT36-2 315A gG                                  </v>
          </cell>
          <cell r="D54284" t="str">
            <v>RT36-2-400 315A gG/gL</v>
          </cell>
          <cell r="E54284" t="str">
            <v>N</v>
          </cell>
          <cell r="F54284" t="str">
            <v>6901800519003</v>
          </cell>
          <cell r="G54284" t="str">
            <v>16901800519000</v>
          </cell>
          <cell r="H54284" t="str">
            <v>36901800519004</v>
          </cell>
          <cell r="I54284" t="str">
            <v>机床电器</v>
          </cell>
          <cell r="J54284">
            <v>30</v>
          </cell>
          <cell r="K54284">
            <v>30</v>
          </cell>
          <cell r="L54284">
            <v>1</v>
          </cell>
          <cell r="M54284">
            <v>330</v>
          </cell>
          <cell r="N54284">
            <v>325</v>
          </cell>
          <cell r="O54284">
            <v>250</v>
          </cell>
          <cell r="P54284">
            <v>2.68125E-2</v>
          </cell>
          <cell r="Q54284">
            <v>19.59</v>
          </cell>
          <cell r="R54284">
            <v>18</v>
          </cell>
        </row>
        <row r="54285">
          <cell r="A54285">
            <v>521216</v>
          </cell>
          <cell r="B54285" t="str">
            <v>G710280400000131</v>
          </cell>
          <cell r="C54285" t="str">
            <v xml:space="preserve">G RT36-2 355A gG                                  </v>
          </cell>
          <cell r="D54285" t="str">
            <v>RT36-2-400 355A gG/gL</v>
          </cell>
          <cell r="E54285" t="str">
            <v>N</v>
          </cell>
          <cell r="F54285" t="str">
            <v>6901800519010</v>
          </cell>
          <cell r="G54285" t="str">
            <v>16901800519017</v>
          </cell>
          <cell r="H54285" t="str">
            <v>36901800519011</v>
          </cell>
          <cell r="I54285" t="str">
            <v>机床电器</v>
          </cell>
          <cell r="J54285">
            <v>30</v>
          </cell>
          <cell r="K54285">
            <v>30</v>
          </cell>
          <cell r="L54285">
            <v>1</v>
          </cell>
          <cell r="M54285">
            <v>330</v>
          </cell>
          <cell r="N54285">
            <v>325</v>
          </cell>
          <cell r="O54285">
            <v>250</v>
          </cell>
          <cell r="P54285">
            <v>2.68125E-2</v>
          </cell>
          <cell r="Q54285">
            <v>19.59</v>
          </cell>
          <cell r="R54285">
            <v>18</v>
          </cell>
        </row>
        <row r="54286">
          <cell r="A54286">
            <v>521218</v>
          </cell>
          <cell r="B54286" t="str">
            <v>G710280400000133</v>
          </cell>
          <cell r="C54286" t="str">
            <v xml:space="preserve">G RT36-2 400A gG                                  </v>
          </cell>
          <cell r="D54286" t="str">
            <v>RT36-2-400 400A gG/gL</v>
          </cell>
          <cell r="E54286" t="str">
            <v>N</v>
          </cell>
          <cell r="F54286" t="str">
            <v>6901800519034</v>
          </cell>
          <cell r="G54286" t="str">
            <v>16901800519031</v>
          </cell>
          <cell r="H54286" t="str">
            <v>36901800519035</v>
          </cell>
          <cell r="I54286" t="str">
            <v>机床电器</v>
          </cell>
          <cell r="J54286">
            <v>30</v>
          </cell>
          <cell r="K54286">
            <v>30</v>
          </cell>
          <cell r="L54286">
            <v>1</v>
          </cell>
          <cell r="M54286">
            <v>330</v>
          </cell>
          <cell r="N54286">
            <v>325</v>
          </cell>
          <cell r="O54286">
            <v>250</v>
          </cell>
          <cell r="P54286">
            <v>2.68125E-2</v>
          </cell>
          <cell r="Q54286">
            <v>19.59</v>
          </cell>
          <cell r="R54286">
            <v>18</v>
          </cell>
        </row>
        <row r="54287">
          <cell r="A54287">
            <v>521219</v>
          </cell>
          <cell r="B54287" t="str">
            <v>G710280400000135</v>
          </cell>
          <cell r="C54287" t="str">
            <v xml:space="preserve">G RT36-0 16A gG                                   </v>
          </cell>
          <cell r="D54287" t="str">
            <v>RT36-0-160 16A gG/gL</v>
          </cell>
          <cell r="E54287" t="str">
            <v>N</v>
          </cell>
          <cell r="F54287" t="str">
            <v>6901800519041</v>
          </cell>
          <cell r="G54287" t="str">
            <v>16901800519048</v>
          </cell>
          <cell r="H54287" t="str">
            <v>36901800519042</v>
          </cell>
          <cell r="I54287" t="str">
            <v>机床电器</v>
          </cell>
          <cell r="J54287">
            <v>90</v>
          </cell>
          <cell r="K54287">
            <v>90</v>
          </cell>
          <cell r="L54287">
            <v>3</v>
          </cell>
          <cell r="M54287">
            <v>408</v>
          </cell>
          <cell r="N54287">
            <v>343</v>
          </cell>
          <cell r="O54287">
            <v>219</v>
          </cell>
          <cell r="P54287">
            <v>3.0647735999999998E-2</v>
          </cell>
          <cell r="Q54287">
            <v>23.18</v>
          </cell>
          <cell r="R54287">
            <v>20.88</v>
          </cell>
        </row>
        <row r="54288">
          <cell r="A54288">
            <v>521220</v>
          </cell>
          <cell r="B54288" t="str">
            <v>G710280400000137</v>
          </cell>
          <cell r="C54288" t="str">
            <v xml:space="preserve">G RT36-0 20A gG                                   </v>
          </cell>
          <cell r="D54288" t="str">
            <v>RT36-0-160 20A gG/gL</v>
          </cell>
          <cell r="E54288" t="str">
            <v>N</v>
          </cell>
          <cell r="F54288" t="str">
            <v>6901800519058</v>
          </cell>
          <cell r="G54288" t="str">
            <v>16901800519055</v>
          </cell>
          <cell r="H54288" t="str">
            <v>36901800519059</v>
          </cell>
          <cell r="I54288" t="str">
            <v>机床电器</v>
          </cell>
          <cell r="J54288">
            <v>90</v>
          </cell>
          <cell r="K54288">
            <v>90</v>
          </cell>
          <cell r="L54288">
            <v>3</v>
          </cell>
          <cell r="M54288">
            <v>408</v>
          </cell>
          <cell r="N54288">
            <v>343</v>
          </cell>
          <cell r="O54288">
            <v>219</v>
          </cell>
          <cell r="P54288">
            <v>3.0647735999999998E-2</v>
          </cell>
          <cell r="Q54288">
            <v>23.18</v>
          </cell>
          <cell r="R54288">
            <v>20.88</v>
          </cell>
        </row>
        <row r="54289">
          <cell r="A54289">
            <v>521221</v>
          </cell>
          <cell r="B54289" t="str">
            <v>G710280400000139</v>
          </cell>
          <cell r="C54289" t="str">
            <v xml:space="preserve">G RT36-0 25A gG                                   </v>
          </cell>
          <cell r="D54289" t="str">
            <v>RT36-0-160 25A gG/gL</v>
          </cell>
          <cell r="E54289" t="str">
            <v>N</v>
          </cell>
          <cell r="F54289" t="str">
            <v>6901800519065</v>
          </cell>
          <cell r="G54289" t="str">
            <v>16901800519062</v>
          </cell>
          <cell r="H54289" t="str">
            <v>36901800519066</v>
          </cell>
          <cell r="I54289" t="str">
            <v>机床电器</v>
          </cell>
          <cell r="J54289">
            <v>90</v>
          </cell>
          <cell r="K54289">
            <v>90</v>
          </cell>
          <cell r="L54289">
            <v>3</v>
          </cell>
          <cell r="M54289">
            <v>408</v>
          </cell>
          <cell r="N54289">
            <v>343</v>
          </cell>
          <cell r="O54289">
            <v>219</v>
          </cell>
          <cell r="P54289">
            <v>3.0647735999999998E-2</v>
          </cell>
          <cell r="Q54289">
            <v>23.18</v>
          </cell>
          <cell r="R54289">
            <v>20.88</v>
          </cell>
        </row>
        <row r="54290">
          <cell r="A54290">
            <v>521222</v>
          </cell>
          <cell r="B54290" t="str">
            <v>G710280400000141</v>
          </cell>
          <cell r="C54290" t="str">
            <v xml:space="preserve">G RT36-0 32A gG                                   </v>
          </cell>
          <cell r="D54290" t="str">
            <v>RT36-0-160 32A gG/gL</v>
          </cell>
          <cell r="E54290" t="str">
            <v>N</v>
          </cell>
          <cell r="F54290" t="str">
            <v>6901800519072</v>
          </cell>
          <cell r="G54290" t="str">
            <v>16901800519079</v>
          </cell>
          <cell r="H54290" t="str">
            <v>36901800519073</v>
          </cell>
          <cell r="I54290" t="str">
            <v>机床电器</v>
          </cell>
          <cell r="J54290">
            <v>90</v>
          </cell>
          <cell r="K54290">
            <v>90</v>
          </cell>
          <cell r="L54290">
            <v>3</v>
          </cell>
          <cell r="M54290">
            <v>408</v>
          </cell>
          <cell r="N54290">
            <v>343</v>
          </cell>
          <cell r="O54290">
            <v>219</v>
          </cell>
          <cell r="P54290">
            <v>3.0647735999999998E-2</v>
          </cell>
          <cell r="Q54290">
            <v>23.18</v>
          </cell>
          <cell r="R54290">
            <v>20.88</v>
          </cell>
        </row>
        <row r="54291">
          <cell r="A54291">
            <v>521223</v>
          </cell>
          <cell r="B54291" t="str">
            <v>G710280400000142</v>
          </cell>
          <cell r="C54291" t="str">
            <v xml:space="preserve">G RT36-0 40A gG                                   </v>
          </cell>
          <cell r="D54291" t="str">
            <v>RT36-0-160 40A gG/gL</v>
          </cell>
          <cell r="E54291" t="str">
            <v>N</v>
          </cell>
          <cell r="F54291" t="str">
            <v>6901800519089</v>
          </cell>
          <cell r="G54291" t="str">
            <v>16901800519086</v>
          </cell>
          <cell r="H54291" t="str">
            <v>36901800519080</v>
          </cell>
          <cell r="I54291" t="str">
            <v>机床电器</v>
          </cell>
          <cell r="J54291">
            <v>90</v>
          </cell>
          <cell r="K54291">
            <v>90</v>
          </cell>
          <cell r="L54291">
            <v>3</v>
          </cell>
          <cell r="M54291">
            <v>408</v>
          </cell>
          <cell r="N54291">
            <v>343</v>
          </cell>
          <cell r="O54291">
            <v>219</v>
          </cell>
          <cell r="P54291">
            <v>3.0647735999999998E-2</v>
          </cell>
          <cell r="Q54291">
            <v>23.18</v>
          </cell>
          <cell r="R54291">
            <v>20.88</v>
          </cell>
        </row>
        <row r="54292">
          <cell r="A54292">
            <v>521225</v>
          </cell>
          <cell r="B54292" t="str">
            <v>G710280400000144</v>
          </cell>
          <cell r="C54292" t="str">
            <v xml:space="preserve">G RT36-0 50A gG                                   </v>
          </cell>
          <cell r="D54292" t="str">
            <v>RT36-0-160 50A gG/gL</v>
          </cell>
          <cell r="E54292" t="str">
            <v>N</v>
          </cell>
          <cell r="F54292" t="str">
            <v>6901800519102</v>
          </cell>
          <cell r="G54292" t="str">
            <v>16901800519109</v>
          </cell>
          <cell r="H54292" t="str">
            <v>36901800519103</v>
          </cell>
          <cell r="I54292" t="str">
            <v>机床电器</v>
          </cell>
          <cell r="J54292">
            <v>90</v>
          </cell>
          <cell r="K54292">
            <v>90</v>
          </cell>
          <cell r="L54292">
            <v>3</v>
          </cell>
          <cell r="M54292">
            <v>408</v>
          </cell>
          <cell r="N54292">
            <v>343</v>
          </cell>
          <cell r="O54292">
            <v>219</v>
          </cell>
          <cell r="P54292">
            <v>3.0647735999999998E-2</v>
          </cell>
          <cell r="Q54292">
            <v>23.18</v>
          </cell>
          <cell r="R54292">
            <v>20.88</v>
          </cell>
        </row>
        <row r="54293">
          <cell r="A54293">
            <v>521227</v>
          </cell>
          <cell r="B54293" t="str">
            <v>G710280400000146</v>
          </cell>
          <cell r="C54293" t="str">
            <v xml:space="preserve">G RT36-0 63A gG                                   </v>
          </cell>
          <cell r="D54293" t="str">
            <v>RT36-0-160 63A gG/gL</v>
          </cell>
          <cell r="E54293" t="str">
            <v>N</v>
          </cell>
          <cell r="F54293" t="str">
            <v>6901800519119</v>
          </cell>
          <cell r="G54293" t="str">
            <v>16901800519116</v>
          </cell>
          <cell r="H54293" t="str">
            <v>36901800519110</v>
          </cell>
          <cell r="I54293" t="str">
            <v>机床电器</v>
          </cell>
          <cell r="J54293">
            <v>90</v>
          </cell>
          <cell r="K54293">
            <v>90</v>
          </cell>
          <cell r="L54293">
            <v>3</v>
          </cell>
          <cell r="M54293">
            <v>408</v>
          </cell>
          <cell r="N54293">
            <v>343</v>
          </cell>
          <cell r="O54293">
            <v>219</v>
          </cell>
          <cell r="P54293">
            <v>3.0647735999999998E-2</v>
          </cell>
          <cell r="Q54293">
            <v>23.18</v>
          </cell>
          <cell r="R54293">
            <v>20.88</v>
          </cell>
        </row>
        <row r="54294">
          <cell r="A54294">
            <v>521228</v>
          </cell>
          <cell r="B54294" t="str">
            <v>G710280400000148</v>
          </cell>
          <cell r="C54294" t="str">
            <v xml:space="preserve">G RT36-0 6A gG                                    </v>
          </cell>
          <cell r="D54294" t="str">
            <v>RT36-0-160 6A gG/gL</v>
          </cell>
          <cell r="E54294" t="str">
            <v>N</v>
          </cell>
          <cell r="F54294" t="str">
            <v>6901800519126</v>
          </cell>
          <cell r="G54294" t="str">
            <v>16901800519123</v>
          </cell>
          <cell r="H54294" t="str">
            <v>36901800519127</v>
          </cell>
          <cell r="I54294" t="str">
            <v>机床电器</v>
          </cell>
          <cell r="J54294">
            <v>90</v>
          </cell>
          <cell r="K54294">
            <v>90</v>
          </cell>
          <cell r="L54294">
            <v>3</v>
          </cell>
          <cell r="M54294">
            <v>408</v>
          </cell>
          <cell r="N54294">
            <v>343</v>
          </cell>
          <cell r="O54294">
            <v>219</v>
          </cell>
          <cell r="P54294">
            <v>3.0647735999999998E-2</v>
          </cell>
          <cell r="Q54294">
            <v>23.18</v>
          </cell>
          <cell r="R54294">
            <v>20.88</v>
          </cell>
        </row>
        <row r="54295">
          <cell r="A54295">
            <v>521229</v>
          </cell>
          <cell r="B54295" t="str">
            <v>G710280400000150</v>
          </cell>
          <cell r="C54295" t="str">
            <v xml:space="preserve">G RT36-0 80A gG                                   </v>
          </cell>
          <cell r="D54295" t="str">
            <v>RT36-0-160 80A gG/gL</v>
          </cell>
          <cell r="E54295" t="str">
            <v>N</v>
          </cell>
          <cell r="F54295" t="str">
            <v>6901800519133</v>
          </cell>
          <cell r="G54295" t="str">
            <v>16901800519130</v>
          </cell>
          <cell r="H54295" t="str">
            <v>36901800519134</v>
          </cell>
          <cell r="I54295" t="str">
            <v>机床电器</v>
          </cell>
          <cell r="J54295">
            <v>90</v>
          </cell>
          <cell r="K54295">
            <v>90</v>
          </cell>
          <cell r="L54295">
            <v>3</v>
          </cell>
          <cell r="M54295">
            <v>408</v>
          </cell>
          <cell r="N54295">
            <v>343</v>
          </cell>
          <cell r="O54295">
            <v>219</v>
          </cell>
          <cell r="P54295">
            <v>3.0647735999999998E-2</v>
          </cell>
          <cell r="Q54295">
            <v>23.18</v>
          </cell>
          <cell r="R54295">
            <v>20.88</v>
          </cell>
        </row>
        <row r="54296">
          <cell r="A54296">
            <v>521230</v>
          </cell>
          <cell r="B54296" t="str">
            <v>G710280400000152</v>
          </cell>
          <cell r="C54296" t="str">
            <v xml:space="preserve">G RT36-0 10A gG                                   </v>
          </cell>
          <cell r="D54296" t="str">
            <v>RT36-0-160 10A gG/gL</v>
          </cell>
          <cell r="E54296" t="str">
            <v>N</v>
          </cell>
          <cell r="F54296" t="str">
            <v>6901800519140</v>
          </cell>
          <cell r="G54296" t="str">
            <v>16901800519147</v>
          </cell>
          <cell r="H54296" t="str">
            <v>36901800519141</v>
          </cell>
          <cell r="I54296" t="str">
            <v>机床电器</v>
          </cell>
          <cell r="J54296">
            <v>90</v>
          </cell>
          <cell r="K54296">
            <v>90</v>
          </cell>
          <cell r="L54296">
            <v>3</v>
          </cell>
          <cell r="M54296">
            <v>408</v>
          </cell>
          <cell r="N54296">
            <v>343</v>
          </cell>
          <cell r="O54296">
            <v>219</v>
          </cell>
          <cell r="P54296">
            <v>3.0647735999999998E-2</v>
          </cell>
          <cell r="Q54296">
            <v>23.18</v>
          </cell>
          <cell r="R54296">
            <v>20.88</v>
          </cell>
        </row>
        <row r="54297">
          <cell r="A54297">
            <v>521232</v>
          </cell>
          <cell r="B54297" t="str">
            <v>G710280400000154</v>
          </cell>
          <cell r="C54297" t="str">
            <v xml:space="preserve">G RT36-0 100A gG                                  </v>
          </cell>
          <cell r="D54297" t="str">
            <v>RT36-0-160 100A gG/gL</v>
          </cell>
          <cell r="E54297" t="str">
            <v>N</v>
          </cell>
          <cell r="F54297" t="str">
            <v>6901800519164</v>
          </cell>
          <cell r="G54297" t="str">
            <v>16901800519161</v>
          </cell>
          <cell r="H54297" t="str">
            <v>36901800519165</v>
          </cell>
          <cell r="I54297" t="str">
            <v>机床电器</v>
          </cell>
          <cell r="J54297">
            <v>90</v>
          </cell>
          <cell r="K54297">
            <v>90</v>
          </cell>
          <cell r="L54297">
            <v>3</v>
          </cell>
          <cell r="M54297">
            <v>408</v>
          </cell>
          <cell r="N54297">
            <v>343</v>
          </cell>
          <cell r="O54297">
            <v>219</v>
          </cell>
          <cell r="P54297">
            <v>3.0647735999999998E-2</v>
          </cell>
          <cell r="Q54297">
            <v>23.18</v>
          </cell>
          <cell r="R54297">
            <v>20.88</v>
          </cell>
        </row>
        <row r="54298">
          <cell r="A54298">
            <v>521234</v>
          </cell>
          <cell r="B54298" t="str">
            <v>G710280400000156</v>
          </cell>
          <cell r="C54298" t="str">
            <v xml:space="preserve">G RT36-0 125A gG                                  </v>
          </cell>
          <cell r="D54298" t="str">
            <v>RT36-0-160 125A gG/gL</v>
          </cell>
          <cell r="E54298" t="str">
            <v>N</v>
          </cell>
          <cell r="F54298" t="str">
            <v>6901800519188</v>
          </cell>
          <cell r="G54298" t="str">
            <v>16901800519185</v>
          </cell>
          <cell r="H54298" t="str">
            <v>36901800519189</v>
          </cell>
          <cell r="I54298" t="str">
            <v>机床电器</v>
          </cell>
          <cell r="J54298">
            <v>90</v>
          </cell>
          <cell r="K54298">
            <v>90</v>
          </cell>
          <cell r="L54298">
            <v>3</v>
          </cell>
          <cell r="M54298">
            <v>408</v>
          </cell>
          <cell r="N54298">
            <v>343</v>
          </cell>
          <cell r="O54298">
            <v>219</v>
          </cell>
          <cell r="P54298">
            <v>3.0647735999999998E-2</v>
          </cell>
          <cell r="Q54298">
            <v>23.18</v>
          </cell>
          <cell r="R54298">
            <v>20.88</v>
          </cell>
        </row>
        <row r="54299">
          <cell r="A54299">
            <v>521236</v>
          </cell>
          <cell r="B54299" t="str">
            <v>G710280400000158</v>
          </cell>
          <cell r="C54299" t="str">
            <v xml:space="preserve">G RT36-0 160A gG                                  </v>
          </cell>
          <cell r="D54299" t="str">
            <v>RT36-0-160 160A gG/gL</v>
          </cell>
          <cell r="E54299" t="str">
            <v>N</v>
          </cell>
          <cell r="F54299" t="str">
            <v>6901800519201</v>
          </cell>
          <cell r="G54299" t="str">
            <v>16901800519208</v>
          </cell>
          <cell r="H54299" t="str">
            <v>36901800519202</v>
          </cell>
          <cell r="I54299" t="str">
            <v>机床电器</v>
          </cell>
          <cell r="J54299">
            <v>90</v>
          </cell>
          <cell r="K54299">
            <v>90</v>
          </cell>
          <cell r="L54299">
            <v>3</v>
          </cell>
          <cell r="M54299">
            <v>408</v>
          </cell>
          <cell r="N54299">
            <v>343</v>
          </cell>
          <cell r="O54299">
            <v>219</v>
          </cell>
          <cell r="P54299">
            <v>3.0647735999999998E-2</v>
          </cell>
          <cell r="Q54299">
            <v>23.18</v>
          </cell>
          <cell r="R54299">
            <v>20.88</v>
          </cell>
        </row>
        <row r="54300">
          <cell r="A54300">
            <v>521257</v>
          </cell>
          <cell r="B54300" t="str">
            <v>G710280400000179</v>
          </cell>
          <cell r="C54300" t="str">
            <v xml:space="preserve">G RT36-00 125A gG                                 </v>
          </cell>
          <cell r="D54300" t="str">
            <v>RT36-00-160 125A gG/gL</v>
          </cell>
          <cell r="E54300" t="str">
            <v>N</v>
          </cell>
          <cell r="F54300" t="str">
            <v>6901800519362</v>
          </cell>
          <cell r="G54300" t="str">
            <v>16901800519369</v>
          </cell>
          <cell r="H54300" t="str">
            <v>36901800519363</v>
          </cell>
          <cell r="I54300" t="str">
            <v>机床电器</v>
          </cell>
          <cell r="J54300">
            <v>120</v>
          </cell>
          <cell r="K54300">
            <v>120</v>
          </cell>
          <cell r="L54300">
            <v>3</v>
          </cell>
          <cell r="M54300">
            <v>414</v>
          </cell>
          <cell r="N54300">
            <v>282</v>
          </cell>
          <cell r="O54300">
            <v>239</v>
          </cell>
          <cell r="P54300">
            <v>2.7902771999999999E-2</v>
          </cell>
          <cell r="Q54300">
            <v>21.89</v>
          </cell>
          <cell r="R54300">
            <v>20.399999999999999</v>
          </cell>
        </row>
        <row r="54301">
          <cell r="A54301">
            <v>521259</v>
          </cell>
          <cell r="B54301" t="str">
            <v>G710280400000181</v>
          </cell>
          <cell r="C54301" t="str">
            <v xml:space="preserve">G RT36-00 160A gG                                 </v>
          </cell>
          <cell r="D54301" t="str">
            <v>RT36-00-160 160A gG/gL</v>
          </cell>
          <cell r="E54301" t="str">
            <v>N</v>
          </cell>
          <cell r="F54301" t="str">
            <v>6901800519386</v>
          </cell>
          <cell r="G54301" t="str">
            <v>16901800519383</v>
          </cell>
          <cell r="H54301" t="str">
            <v>36901800519387</v>
          </cell>
          <cell r="I54301" t="str">
            <v>机床电器</v>
          </cell>
          <cell r="J54301">
            <v>120</v>
          </cell>
          <cell r="K54301">
            <v>120</v>
          </cell>
          <cell r="L54301">
            <v>3</v>
          </cell>
          <cell r="M54301">
            <v>414</v>
          </cell>
          <cell r="N54301">
            <v>282</v>
          </cell>
          <cell r="O54301">
            <v>239</v>
          </cell>
          <cell r="P54301">
            <v>2.7902771999999999E-2</v>
          </cell>
          <cell r="Q54301">
            <v>21.89</v>
          </cell>
          <cell r="R54301">
            <v>20.399999999999999</v>
          </cell>
        </row>
        <row r="54302">
          <cell r="A54302">
            <v>521260</v>
          </cell>
          <cell r="B54302" t="str">
            <v>G710280400000182</v>
          </cell>
          <cell r="C54302" t="str">
            <v xml:space="preserve">G 底座RT36-00 160A                                </v>
          </cell>
          <cell r="D54302" t="str">
            <v>Base RT36-00-160A</v>
          </cell>
          <cell r="E54302" t="str">
            <v>N</v>
          </cell>
          <cell r="F54302" t="str">
            <v>6901800519393</v>
          </cell>
          <cell r="G54302" t="str">
            <v>16901800519390</v>
          </cell>
          <cell r="H54302" t="str">
            <v>36901800519394</v>
          </cell>
          <cell r="I54302" t="str">
            <v>机床电器</v>
          </cell>
          <cell r="J54302">
            <v>126</v>
          </cell>
          <cell r="K54302">
            <v>126</v>
          </cell>
          <cell r="L54302">
            <v>3</v>
          </cell>
          <cell r="M54302">
            <v>509</v>
          </cell>
          <cell r="N54302">
            <v>258</v>
          </cell>
          <cell r="O54302">
            <v>301</v>
          </cell>
          <cell r="P54302">
            <v>3.9527922E-2</v>
          </cell>
          <cell r="Q54302">
            <v>21.24</v>
          </cell>
          <cell r="R54302">
            <v>19.149999999999999</v>
          </cell>
        </row>
        <row r="54303">
          <cell r="A54303">
            <v>521261</v>
          </cell>
          <cell r="B54303" t="str">
            <v>G710280400000183</v>
          </cell>
          <cell r="C54303" t="str">
            <v xml:space="preserve">G 底座RT36-00 160A 3P                             </v>
          </cell>
          <cell r="D54303" t="str">
            <v>Base RT36-00-160A 3P</v>
          </cell>
          <cell r="E54303" t="str">
            <v>N</v>
          </cell>
          <cell r="F54303" t="str">
            <v>6901800519409</v>
          </cell>
          <cell r="G54303" t="str">
            <v>16901800519406</v>
          </cell>
          <cell r="H54303" t="str">
            <v>36901800519400</v>
          </cell>
          <cell r="I54303" t="str">
            <v>机床电器</v>
          </cell>
          <cell r="J54303">
            <v>36</v>
          </cell>
          <cell r="K54303">
            <v>36</v>
          </cell>
          <cell r="L54303">
            <v>1</v>
          </cell>
          <cell r="M54303">
            <v>455</v>
          </cell>
          <cell r="N54303">
            <v>342</v>
          </cell>
          <cell r="O54303">
            <v>293</v>
          </cell>
          <cell r="P54303">
            <v>4.5593729999999999E-2</v>
          </cell>
          <cell r="Q54303">
            <v>20.92</v>
          </cell>
          <cell r="R54303">
            <v>18.72</v>
          </cell>
        </row>
        <row r="54304">
          <cell r="A54304">
            <v>521275</v>
          </cell>
          <cell r="B54304" t="str">
            <v>G710280400000250</v>
          </cell>
          <cell r="C54304" t="str">
            <v xml:space="preserve">G RT36-4 1250A gG                                 </v>
          </cell>
          <cell r="D54304" t="str">
            <v>RT36-4-1250 1250A gG/gL</v>
          </cell>
          <cell r="E54304" t="str">
            <v>N</v>
          </cell>
          <cell r="F54304" t="str">
            <v>6901800519515</v>
          </cell>
          <cell r="G54304" t="str">
            <v>16901800519512</v>
          </cell>
          <cell r="H54304" t="str">
            <v>36901800519516</v>
          </cell>
          <cell r="I54304" t="str">
            <v>机床电器</v>
          </cell>
          <cell r="J54304">
            <v>12</v>
          </cell>
          <cell r="K54304">
            <v>12</v>
          </cell>
          <cell r="L54304">
            <v>1</v>
          </cell>
          <cell r="M54304">
            <v>438</v>
          </cell>
          <cell r="N54304">
            <v>396</v>
          </cell>
          <cell r="O54304">
            <v>215</v>
          </cell>
          <cell r="P54304">
            <v>3.7291320000000003E-2</v>
          </cell>
          <cell r="Q54304">
            <v>23.7</v>
          </cell>
          <cell r="R54304">
            <v>21.72</v>
          </cell>
        </row>
        <row r="54305">
          <cell r="A54305">
            <v>521298</v>
          </cell>
          <cell r="B54305" t="str">
            <v>G710280400000356</v>
          </cell>
          <cell r="C54305" t="str">
            <v xml:space="preserve">G RT36-00 35A gG                                  </v>
          </cell>
          <cell r="D54305" t="str">
            <v>RT36-00-160 35A gG/gL</v>
          </cell>
          <cell r="E54305" t="str">
            <v>N</v>
          </cell>
          <cell r="F54305" t="str">
            <v>6901800519737</v>
          </cell>
          <cell r="G54305" t="str">
            <v>16901800519734</v>
          </cell>
          <cell r="H54305" t="str">
            <v>36901800519738</v>
          </cell>
          <cell r="I54305" t="str">
            <v>机床电器</v>
          </cell>
          <cell r="J54305">
            <v>120</v>
          </cell>
          <cell r="K54305">
            <v>120</v>
          </cell>
          <cell r="L54305">
            <v>3</v>
          </cell>
          <cell r="M54305">
            <v>414</v>
          </cell>
          <cell r="N54305">
            <v>282</v>
          </cell>
          <cell r="O54305">
            <v>239</v>
          </cell>
          <cell r="P54305">
            <v>2.7902771999999999E-2</v>
          </cell>
          <cell r="Q54305">
            <v>21.89</v>
          </cell>
          <cell r="R54305">
            <v>20.399999999999999</v>
          </cell>
        </row>
        <row r="54306">
          <cell r="A54306">
            <v>521460</v>
          </cell>
          <cell r="B54306" t="str">
            <v>G710280400000411</v>
          </cell>
          <cell r="C54306" t="str">
            <v xml:space="preserve">G RT36-2 224A gG                                  </v>
          </cell>
          <cell r="D54306" t="str">
            <v>RT36-2-400 224A gG/gL</v>
          </cell>
          <cell r="E54306" t="str">
            <v>N</v>
          </cell>
          <cell r="F54306" t="str">
            <v>6901800519812</v>
          </cell>
          <cell r="G54306" t="str">
            <v>16901800519819</v>
          </cell>
          <cell r="H54306" t="str">
            <v>36901800519813</v>
          </cell>
          <cell r="I54306" t="str">
            <v>机床电器</v>
          </cell>
          <cell r="J54306">
            <v>30</v>
          </cell>
          <cell r="K54306">
            <v>30</v>
          </cell>
          <cell r="L54306">
            <v>1</v>
          </cell>
          <cell r="M54306">
            <v>330</v>
          </cell>
          <cell r="N54306">
            <v>325</v>
          </cell>
          <cell r="O54306">
            <v>250</v>
          </cell>
          <cell r="P54306">
            <v>2.68125E-2</v>
          </cell>
          <cell r="Q54306">
            <v>19.59</v>
          </cell>
          <cell r="R54306">
            <v>18</v>
          </cell>
        </row>
        <row r="54307">
          <cell r="A54307">
            <v>521440</v>
          </cell>
          <cell r="B54307" t="str">
            <v>G710280400000418</v>
          </cell>
          <cell r="C54307" t="str">
            <v xml:space="preserve">G RT36-4 1000A gG                                 </v>
          </cell>
          <cell r="D54307" t="str">
            <v>RT36-4-1250 1000A gG/gL</v>
          </cell>
          <cell r="E54307" t="str">
            <v>N</v>
          </cell>
          <cell r="F54307" t="str">
            <v>6901800519829</v>
          </cell>
          <cell r="G54307" t="str">
            <v>16901800519826</v>
          </cell>
          <cell r="H54307" t="str">
            <v>36901800519820</v>
          </cell>
          <cell r="I54307" t="str">
            <v>机床电器</v>
          </cell>
          <cell r="J54307">
            <v>12</v>
          </cell>
          <cell r="K54307">
            <v>12</v>
          </cell>
          <cell r="L54307">
            <v>1</v>
          </cell>
          <cell r="M54307">
            <v>438</v>
          </cell>
          <cell r="N54307">
            <v>396</v>
          </cell>
          <cell r="O54307">
            <v>215</v>
          </cell>
          <cell r="P54307">
            <v>3.7291320000000003E-2</v>
          </cell>
          <cell r="Q54307">
            <v>23.7</v>
          </cell>
          <cell r="R54307">
            <v>21.72</v>
          </cell>
        </row>
        <row r="54308">
          <cell r="A54308">
            <v>521441</v>
          </cell>
          <cell r="B54308" t="str">
            <v>G710280400000419</v>
          </cell>
          <cell r="C54308" t="str">
            <v xml:space="preserve">G RT36-4 800A gG                                  </v>
          </cell>
          <cell r="D54308" t="str">
            <v>RT36-4-1250 800A gG/gL</v>
          </cell>
          <cell r="E54308" t="str">
            <v>N</v>
          </cell>
          <cell r="F54308" t="str">
            <v>6901800519836</v>
          </cell>
          <cell r="G54308" t="str">
            <v>16901800519833</v>
          </cell>
          <cell r="H54308" t="str">
            <v>36901800519837</v>
          </cell>
          <cell r="I54308" t="str">
            <v>机床电器</v>
          </cell>
          <cell r="J54308">
            <v>12</v>
          </cell>
          <cell r="K54308">
            <v>12</v>
          </cell>
          <cell r="L54308">
            <v>1</v>
          </cell>
          <cell r="M54308">
            <v>438</v>
          </cell>
          <cell r="N54308">
            <v>396</v>
          </cell>
          <cell r="O54308">
            <v>215</v>
          </cell>
          <cell r="P54308">
            <v>3.7291320000000003E-2</v>
          </cell>
          <cell r="Q54308">
            <v>23.7</v>
          </cell>
          <cell r="R54308">
            <v>21.72</v>
          </cell>
        </row>
        <row r="54309">
          <cell r="A54309">
            <v>521502</v>
          </cell>
          <cell r="B54309" t="str">
            <v>G710280400000488</v>
          </cell>
          <cell r="C54309" t="str">
            <v xml:space="preserve">G 底座RT36-00 3P 隔板                             </v>
          </cell>
          <cell r="D54309" t="str">
            <v>Base RT36-00 3P BAR</v>
          </cell>
          <cell r="E54309" t="str">
            <v>N</v>
          </cell>
          <cell r="F54309" t="str">
            <v>6901800709022</v>
          </cell>
          <cell r="G54309" t="str">
            <v>16901800709029</v>
          </cell>
          <cell r="H54309" t="str">
            <v>36901800709023</v>
          </cell>
          <cell r="I54309" t="str">
            <v>机床电器</v>
          </cell>
          <cell r="J54309">
            <v>900</v>
          </cell>
          <cell r="K54309">
            <v>900</v>
          </cell>
          <cell r="L54309">
            <v>50</v>
          </cell>
          <cell r="M54309">
            <v>352</v>
          </cell>
          <cell r="N54309">
            <v>288</v>
          </cell>
          <cell r="O54309">
            <v>363</v>
          </cell>
          <cell r="P54309">
            <v>3.6799487999999998E-2</v>
          </cell>
          <cell r="Q54309">
            <v>21.37</v>
          </cell>
          <cell r="R54309">
            <v>19.8</v>
          </cell>
        </row>
        <row r="54310">
          <cell r="A54310">
            <v>521504</v>
          </cell>
          <cell r="B54310" t="str">
            <v>G710280400000491</v>
          </cell>
          <cell r="C54310" t="str">
            <v xml:space="preserve">G RT36-00 4A gG (R)                               </v>
          </cell>
          <cell r="D54310" t="str">
            <v>RT36-00 4A gG</v>
          </cell>
          <cell r="E54310" t="str">
            <v>Y</v>
          </cell>
          <cell r="F54310" t="str">
            <v>6901800726920</v>
          </cell>
          <cell r="G54310" t="str">
            <v>16901800726927</v>
          </cell>
          <cell r="H54310" t="str">
            <v>36901800726921</v>
          </cell>
          <cell r="I54310" t="str">
            <v>机床电器</v>
          </cell>
          <cell r="J54310">
            <v>120</v>
          </cell>
          <cell r="K54310">
            <v>120</v>
          </cell>
          <cell r="L54310">
            <v>3</v>
          </cell>
          <cell r="M54310">
            <v>414</v>
          </cell>
          <cell r="N54310">
            <v>282</v>
          </cell>
          <cell r="O54310">
            <v>239</v>
          </cell>
          <cell r="P54310">
            <v>2.7902771999999999E-2</v>
          </cell>
          <cell r="Q54310">
            <v>21.89</v>
          </cell>
          <cell r="R54310">
            <v>20.399999999999999</v>
          </cell>
        </row>
        <row r="54311">
          <cell r="A54311">
            <v>521505</v>
          </cell>
          <cell r="B54311" t="str">
            <v>G710280400000492</v>
          </cell>
          <cell r="C54311" t="str">
            <v xml:space="preserve">G RT36-00 6A gG (R)                               </v>
          </cell>
          <cell r="D54311" t="str">
            <v>RT36-00 6A gG</v>
          </cell>
          <cell r="E54311" t="str">
            <v>Y</v>
          </cell>
          <cell r="F54311" t="str">
            <v>6901800726937</v>
          </cell>
          <cell r="G54311" t="str">
            <v>16901800726934</v>
          </cell>
          <cell r="H54311" t="str">
            <v>36901800726938</v>
          </cell>
          <cell r="I54311" t="str">
            <v>机床电器</v>
          </cell>
          <cell r="J54311">
            <v>120</v>
          </cell>
          <cell r="K54311">
            <v>120</v>
          </cell>
          <cell r="L54311">
            <v>3</v>
          </cell>
          <cell r="M54311">
            <v>414</v>
          </cell>
          <cell r="N54311">
            <v>282</v>
          </cell>
          <cell r="O54311">
            <v>239</v>
          </cell>
          <cell r="P54311">
            <v>2.7902771999999999E-2</v>
          </cell>
          <cell r="Q54311">
            <v>21.89</v>
          </cell>
          <cell r="R54311">
            <v>20.399999999999999</v>
          </cell>
        </row>
        <row r="54312">
          <cell r="A54312">
            <v>521506</v>
          </cell>
          <cell r="B54312" t="str">
            <v>G710280400000493</v>
          </cell>
          <cell r="C54312" t="str">
            <v xml:space="preserve">G RT36-00 10A gG (R)                              </v>
          </cell>
          <cell r="D54312" t="str">
            <v>RT36-00 10A gG</v>
          </cell>
          <cell r="E54312" t="str">
            <v>Y</v>
          </cell>
          <cell r="F54312" t="str">
            <v>6901800726944</v>
          </cell>
          <cell r="G54312" t="str">
            <v>16901800726941</v>
          </cell>
          <cell r="H54312" t="str">
            <v>36901800726945</v>
          </cell>
          <cell r="I54312" t="str">
            <v>机床电器</v>
          </cell>
          <cell r="J54312">
            <v>120</v>
          </cell>
          <cell r="K54312">
            <v>120</v>
          </cell>
          <cell r="L54312">
            <v>3</v>
          </cell>
          <cell r="M54312">
            <v>414</v>
          </cell>
          <cell r="N54312">
            <v>282</v>
          </cell>
          <cell r="O54312">
            <v>239</v>
          </cell>
          <cell r="P54312">
            <v>2.7902771999999999E-2</v>
          </cell>
          <cell r="Q54312">
            <v>21.89</v>
          </cell>
          <cell r="R54312">
            <v>20.399999999999999</v>
          </cell>
        </row>
        <row r="54313">
          <cell r="A54313">
            <v>521507</v>
          </cell>
          <cell r="B54313" t="str">
            <v>G710280400000494</v>
          </cell>
          <cell r="C54313" t="str">
            <v xml:space="preserve">G RT36-00 16A gG (R)                              </v>
          </cell>
          <cell r="D54313" t="str">
            <v>RT36-00 16A gG</v>
          </cell>
          <cell r="E54313" t="str">
            <v>Y</v>
          </cell>
          <cell r="F54313" t="str">
            <v>6901800726951</v>
          </cell>
          <cell r="G54313" t="str">
            <v>16901800726958</v>
          </cell>
          <cell r="H54313" t="str">
            <v>36901800726952</v>
          </cell>
          <cell r="I54313" t="str">
            <v>机床电器</v>
          </cell>
          <cell r="J54313">
            <v>120</v>
          </cell>
          <cell r="K54313">
            <v>120</v>
          </cell>
          <cell r="L54313">
            <v>3</v>
          </cell>
          <cell r="M54313">
            <v>414</v>
          </cell>
          <cell r="N54313">
            <v>282</v>
          </cell>
          <cell r="O54313">
            <v>239</v>
          </cell>
          <cell r="P54313">
            <v>2.7902771999999999E-2</v>
          </cell>
          <cell r="Q54313">
            <v>21.89</v>
          </cell>
          <cell r="R54313">
            <v>20.399999999999999</v>
          </cell>
        </row>
        <row r="54314">
          <cell r="A54314">
            <v>521508</v>
          </cell>
          <cell r="B54314" t="str">
            <v>G710280400000495</v>
          </cell>
          <cell r="C54314" t="str">
            <v xml:space="preserve">G RT36-00 25A gG (R)                              </v>
          </cell>
          <cell r="D54314" t="str">
            <v>RT36-00 25A gG</v>
          </cell>
          <cell r="E54314" t="str">
            <v>Y</v>
          </cell>
          <cell r="F54314" t="str">
            <v>6901800726968</v>
          </cell>
          <cell r="G54314" t="str">
            <v>16901800726965</v>
          </cell>
          <cell r="H54314" t="str">
            <v>36901800726969</v>
          </cell>
          <cell r="I54314" t="str">
            <v>机床电器</v>
          </cell>
          <cell r="J54314">
            <v>120</v>
          </cell>
          <cell r="K54314">
            <v>120</v>
          </cell>
          <cell r="L54314">
            <v>3</v>
          </cell>
          <cell r="M54314">
            <v>414</v>
          </cell>
          <cell r="N54314">
            <v>282</v>
          </cell>
          <cell r="O54314">
            <v>239</v>
          </cell>
          <cell r="P54314">
            <v>2.7902771999999999E-2</v>
          </cell>
          <cell r="Q54314">
            <v>21.89</v>
          </cell>
          <cell r="R54314">
            <v>20.399999999999999</v>
          </cell>
        </row>
        <row r="54315">
          <cell r="A54315">
            <v>521509</v>
          </cell>
          <cell r="B54315" t="str">
            <v>G710280400000496</v>
          </cell>
          <cell r="C54315" t="str">
            <v xml:space="preserve">G RT36-00 32A gG (R)                              </v>
          </cell>
          <cell r="D54315" t="str">
            <v>RT36-00 32A gG</v>
          </cell>
          <cell r="E54315" t="str">
            <v>Y</v>
          </cell>
          <cell r="F54315" t="str">
            <v>6901800726975</v>
          </cell>
          <cell r="G54315" t="str">
            <v>16901800726972</v>
          </cell>
          <cell r="H54315" t="str">
            <v>36901800726976</v>
          </cell>
          <cell r="I54315" t="str">
            <v>机床电器</v>
          </cell>
          <cell r="J54315">
            <v>120</v>
          </cell>
          <cell r="K54315">
            <v>120</v>
          </cell>
          <cell r="L54315">
            <v>3</v>
          </cell>
          <cell r="M54315">
            <v>414</v>
          </cell>
          <cell r="N54315">
            <v>282</v>
          </cell>
          <cell r="O54315">
            <v>239</v>
          </cell>
          <cell r="P54315">
            <v>2.7902771999999999E-2</v>
          </cell>
          <cell r="Q54315">
            <v>21.89</v>
          </cell>
          <cell r="R54315">
            <v>20.399999999999999</v>
          </cell>
        </row>
        <row r="54316">
          <cell r="A54316">
            <v>521510</v>
          </cell>
          <cell r="B54316" t="str">
            <v>G710280400000497</v>
          </cell>
          <cell r="C54316" t="str">
            <v xml:space="preserve">G RT36-00 35A gG (R)                              </v>
          </cell>
          <cell r="D54316" t="str">
            <v>RT36-00 35A gG</v>
          </cell>
          <cell r="E54316" t="str">
            <v>Y</v>
          </cell>
          <cell r="F54316" t="str">
            <v>6901800726982</v>
          </cell>
          <cell r="G54316" t="str">
            <v>16901800726989</v>
          </cell>
          <cell r="H54316" t="str">
            <v>36901800726983</v>
          </cell>
          <cell r="I54316" t="str">
            <v>机床电器</v>
          </cell>
          <cell r="J54316">
            <v>120</v>
          </cell>
          <cell r="K54316">
            <v>120</v>
          </cell>
          <cell r="L54316">
            <v>3</v>
          </cell>
          <cell r="M54316">
            <v>414</v>
          </cell>
          <cell r="N54316">
            <v>282</v>
          </cell>
          <cell r="O54316">
            <v>239</v>
          </cell>
          <cell r="P54316">
            <v>2.7902771999999999E-2</v>
          </cell>
          <cell r="Q54316">
            <v>21.89</v>
          </cell>
          <cell r="R54316">
            <v>20.399999999999999</v>
          </cell>
        </row>
        <row r="54317">
          <cell r="A54317">
            <v>521511</v>
          </cell>
          <cell r="B54317" t="str">
            <v>G710280400000498</v>
          </cell>
          <cell r="C54317" t="str">
            <v xml:space="preserve">G RT36-00 40A gG (R)                              </v>
          </cell>
          <cell r="D54317" t="str">
            <v>RT36-00 40A gG</v>
          </cell>
          <cell r="E54317" t="str">
            <v>Y</v>
          </cell>
          <cell r="F54317" t="str">
            <v>6901800726999</v>
          </cell>
          <cell r="G54317" t="str">
            <v>16901800726996</v>
          </cell>
          <cell r="H54317" t="str">
            <v>36901800726990</v>
          </cell>
          <cell r="I54317" t="str">
            <v>机床电器</v>
          </cell>
          <cell r="J54317">
            <v>120</v>
          </cell>
          <cell r="K54317">
            <v>120</v>
          </cell>
          <cell r="L54317">
            <v>3</v>
          </cell>
          <cell r="M54317">
            <v>414</v>
          </cell>
          <cell r="N54317">
            <v>282</v>
          </cell>
          <cell r="O54317">
            <v>239</v>
          </cell>
          <cell r="P54317">
            <v>2.7902771999999999E-2</v>
          </cell>
          <cell r="Q54317">
            <v>21.89</v>
          </cell>
          <cell r="R54317">
            <v>20.399999999999999</v>
          </cell>
        </row>
        <row r="54318">
          <cell r="A54318">
            <v>521512</v>
          </cell>
          <cell r="B54318" t="str">
            <v>G710280400000499</v>
          </cell>
          <cell r="C54318" t="str">
            <v xml:space="preserve">G RT36-00 50A gG (R)                              </v>
          </cell>
          <cell r="D54318" t="str">
            <v>RT36-00 50A gG</v>
          </cell>
          <cell r="E54318" t="str">
            <v>Y</v>
          </cell>
          <cell r="F54318" t="str">
            <v>6901800727002</v>
          </cell>
          <cell r="G54318" t="str">
            <v>16901800727009</v>
          </cell>
          <cell r="H54318" t="str">
            <v>36901800727003</v>
          </cell>
          <cell r="I54318" t="str">
            <v>机床电器</v>
          </cell>
          <cell r="J54318">
            <v>120</v>
          </cell>
          <cell r="K54318">
            <v>120</v>
          </cell>
          <cell r="L54318">
            <v>3</v>
          </cell>
          <cell r="M54318">
            <v>414</v>
          </cell>
          <cell r="N54318">
            <v>282</v>
          </cell>
          <cell r="O54318">
            <v>239</v>
          </cell>
          <cell r="P54318">
            <v>2.7902771999999999E-2</v>
          </cell>
          <cell r="Q54318">
            <v>21.89</v>
          </cell>
          <cell r="R54318">
            <v>20.399999999999999</v>
          </cell>
        </row>
        <row r="54319">
          <cell r="A54319">
            <v>521514</v>
          </cell>
          <cell r="B54319" t="str">
            <v>G710280400000501</v>
          </cell>
          <cell r="C54319" t="str">
            <v xml:space="preserve">G RT36-00 63A gG (R)                              </v>
          </cell>
          <cell r="D54319" t="str">
            <v>RT36-00 63A gG</v>
          </cell>
          <cell r="E54319" t="str">
            <v>Y</v>
          </cell>
          <cell r="F54319" t="str">
            <v>6901800727026</v>
          </cell>
          <cell r="G54319" t="str">
            <v>16901800727023</v>
          </cell>
          <cell r="H54319" t="str">
            <v>36901800727027</v>
          </cell>
          <cell r="I54319" t="str">
            <v>机床电器</v>
          </cell>
          <cell r="J54319">
            <v>120</v>
          </cell>
          <cell r="K54319">
            <v>120</v>
          </cell>
          <cell r="L54319">
            <v>3</v>
          </cell>
          <cell r="M54319">
            <v>414</v>
          </cell>
          <cell r="N54319">
            <v>282</v>
          </cell>
          <cell r="O54319">
            <v>239</v>
          </cell>
          <cell r="P54319">
            <v>2.7902771999999999E-2</v>
          </cell>
          <cell r="Q54319">
            <v>21.89</v>
          </cell>
          <cell r="R54319">
            <v>20.399999999999999</v>
          </cell>
        </row>
        <row r="54320">
          <cell r="A54320">
            <v>521515</v>
          </cell>
          <cell r="B54320" t="str">
            <v>G710280400000502</v>
          </cell>
          <cell r="C54320" t="str">
            <v xml:space="preserve">G RT36-00 80A gG (R)                              </v>
          </cell>
          <cell r="D54320" t="str">
            <v>RT36-00 80A gG</v>
          </cell>
          <cell r="E54320" t="str">
            <v>Y</v>
          </cell>
          <cell r="F54320" t="str">
            <v>6901800725756</v>
          </cell>
          <cell r="G54320" t="str">
            <v>16901800725753</v>
          </cell>
          <cell r="H54320" t="str">
            <v>36901800725757</v>
          </cell>
          <cell r="I54320" t="str">
            <v>机床电器</v>
          </cell>
          <cell r="J54320">
            <v>120</v>
          </cell>
          <cell r="K54320">
            <v>120</v>
          </cell>
          <cell r="L54320">
            <v>3</v>
          </cell>
          <cell r="M54320">
            <v>414</v>
          </cell>
          <cell r="N54320">
            <v>282</v>
          </cell>
          <cell r="O54320">
            <v>239</v>
          </cell>
          <cell r="P54320">
            <v>2.7902771999999999E-2</v>
          </cell>
          <cell r="Q54320">
            <v>21.89</v>
          </cell>
          <cell r="R54320">
            <v>20.399999999999999</v>
          </cell>
        </row>
        <row r="54321">
          <cell r="A54321">
            <v>521516</v>
          </cell>
          <cell r="B54321" t="str">
            <v>G710280400000503</v>
          </cell>
          <cell r="C54321" t="str">
            <v xml:space="preserve">G RT36-00 100A gG (R)                             </v>
          </cell>
          <cell r="D54321" t="str">
            <v>RT36-00 100A gG</v>
          </cell>
          <cell r="E54321" t="str">
            <v>Y</v>
          </cell>
          <cell r="F54321" t="str">
            <v>6901800727033</v>
          </cell>
          <cell r="G54321" t="str">
            <v>16901800727030</v>
          </cell>
          <cell r="H54321" t="str">
            <v>36901800727034</v>
          </cell>
          <cell r="I54321" t="str">
            <v>机床电器</v>
          </cell>
          <cell r="J54321">
            <v>120</v>
          </cell>
          <cell r="K54321">
            <v>120</v>
          </cell>
          <cell r="L54321">
            <v>3</v>
          </cell>
          <cell r="M54321">
            <v>414</v>
          </cell>
          <cell r="N54321">
            <v>282</v>
          </cell>
          <cell r="O54321">
            <v>239</v>
          </cell>
          <cell r="P54321">
            <v>2.7902771999999999E-2</v>
          </cell>
          <cell r="Q54321">
            <v>21.89</v>
          </cell>
          <cell r="R54321">
            <v>20.399999999999999</v>
          </cell>
        </row>
        <row r="54322">
          <cell r="A54322">
            <v>521517</v>
          </cell>
          <cell r="B54322" t="str">
            <v>G710280400000504</v>
          </cell>
          <cell r="C54322" t="str">
            <v xml:space="preserve">G RT36-00 125A gG (R)                             </v>
          </cell>
          <cell r="D54322" t="str">
            <v>RT36-00 125A gG</v>
          </cell>
          <cell r="E54322" t="str">
            <v>Y</v>
          </cell>
          <cell r="F54322" t="str">
            <v>6901800727040</v>
          </cell>
          <cell r="G54322" t="str">
            <v>16901800727047</v>
          </cell>
          <cell r="H54322" t="str">
            <v>36901800727041</v>
          </cell>
          <cell r="I54322" t="str">
            <v>机床电器</v>
          </cell>
          <cell r="J54322">
            <v>120</v>
          </cell>
          <cell r="K54322">
            <v>120</v>
          </cell>
          <cell r="L54322">
            <v>3</v>
          </cell>
          <cell r="M54322">
            <v>414</v>
          </cell>
          <cell r="N54322">
            <v>282</v>
          </cell>
          <cell r="O54322">
            <v>239</v>
          </cell>
          <cell r="P54322">
            <v>2.7902771999999999E-2</v>
          </cell>
          <cell r="Q54322">
            <v>21.89</v>
          </cell>
          <cell r="R54322">
            <v>20.399999999999999</v>
          </cell>
        </row>
        <row r="54323">
          <cell r="A54323">
            <v>521518</v>
          </cell>
          <cell r="B54323" t="str">
            <v>G710280400000505</v>
          </cell>
          <cell r="C54323" t="str">
            <v xml:space="preserve">G RT36-00 160A gG (R)                             </v>
          </cell>
          <cell r="D54323" t="str">
            <v>RT36-00 160A gG</v>
          </cell>
          <cell r="E54323" t="str">
            <v>Y</v>
          </cell>
          <cell r="F54323" t="str">
            <v>6901800727057</v>
          </cell>
          <cell r="G54323" t="str">
            <v>16901800727054</v>
          </cell>
          <cell r="H54323" t="str">
            <v>36901800727058</v>
          </cell>
          <cell r="I54323" t="str">
            <v>机床电器</v>
          </cell>
          <cell r="J54323">
            <v>120</v>
          </cell>
          <cell r="K54323">
            <v>120</v>
          </cell>
          <cell r="L54323">
            <v>3</v>
          </cell>
          <cell r="M54323">
            <v>414</v>
          </cell>
          <cell r="N54323">
            <v>282</v>
          </cell>
          <cell r="O54323">
            <v>239</v>
          </cell>
          <cell r="P54323">
            <v>2.7902771999999999E-2</v>
          </cell>
          <cell r="Q54323">
            <v>21.89</v>
          </cell>
          <cell r="R54323">
            <v>20.399999999999999</v>
          </cell>
        </row>
        <row r="54324">
          <cell r="A54324">
            <v>521519</v>
          </cell>
          <cell r="B54324" t="str">
            <v>G710280400000506</v>
          </cell>
          <cell r="C54324" t="str">
            <v xml:space="preserve">G RT36-1 80A gG (R)                               </v>
          </cell>
          <cell r="D54324" t="str">
            <v>RT36-1 80A gG</v>
          </cell>
          <cell r="E54324" t="str">
            <v>Y</v>
          </cell>
          <cell r="F54324" t="str">
            <v>6901800727064</v>
          </cell>
          <cell r="G54324" t="str">
            <v>16901800727061</v>
          </cell>
          <cell r="H54324" t="str">
            <v>36901800727065</v>
          </cell>
          <cell r="I54324" t="str">
            <v>机床电器</v>
          </cell>
          <cell r="J54324">
            <v>54</v>
          </cell>
          <cell r="K54324">
            <v>54</v>
          </cell>
          <cell r="L54324">
            <v>3</v>
          </cell>
          <cell r="M54324">
            <v>430</v>
          </cell>
          <cell r="N54324">
            <v>320</v>
          </cell>
          <cell r="O54324">
            <v>222</v>
          </cell>
          <cell r="P54324">
            <v>3.05472E-2</v>
          </cell>
          <cell r="Q54324">
            <v>23.1</v>
          </cell>
          <cell r="R54324">
            <v>21.6</v>
          </cell>
        </row>
        <row r="54325">
          <cell r="A54325">
            <v>521520</v>
          </cell>
          <cell r="B54325" t="str">
            <v>G710280400000507</v>
          </cell>
          <cell r="C54325" t="str">
            <v xml:space="preserve">G RT36-1 100A gG (R)                              </v>
          </cell>
          <cell r="D54325" t="str">
            <v>RT36-1 100A gG</v>
          </cell>
          <cell r="E54325" t="str">
            <v>Y</v>
          </cell>
          <cell r="F54325" t="str">
            <v>6901800725763</v>
          </cell>
          <cell r="G54325" t="str">
            <v>16901800725760</v>
          </cell>
          <cell r="H54325" t="str">
            <v>36901800725764</v>
          </cell>
          <cell r="I54325" t="str">
            <v>机床电器</v>
          </cell>
          <cell r="J54325">
            <v>54</v>
          </cell>
          <cell r="K54325">
            <v>54</v>
          </cell>
          <cell r="L54325">
            <v>3</v>
          </cell>
          <cell r="M54325">
            <v>430</v>
          </cell>
          <cell r="N54325">
            <v>320</v>
          </cell>
          <cell r="O54325">
            <v>222</v>
          </cell>
          <cell r="P54325">
            <v>3.05472E-2</v>
          </cell>
          <cell r="Q54325">
            <v>23.1</v>
          </cell>
          <cell r="R54325">
            <v>21.6</v>
          </cell>
        </row>
        <row r="54326">
          <cell r="A54326">
            <v>521521</v>
          </cell>
          <cell r="B54326" t="str">
            <v>G710280400000508</v>
          </cell>
          <cell r="C54326" t="str">
            <v xml:space="preserve">G RT36-1 125A gG (R)                              </v>
          </cell>
          <cell r="D54326" t="str">
            <v>RT36-1 125A gG</v>
          </cell>
          <cell r="E54326" t="str">
            <v>Y</v>
          </cell>
          <cell r="F54326" t="str">
            <v>6901800727071</v>
          </cell>
          <cell r="G54326" t="str">
            <v>16901800727078</v>
          </cell>
          <cell r="H54326" t="str">
            <v>36901800727072</v>
          </cell>
          <cell r="I54326" t="str">
            <v>机床电器</v>
          </cell>
          <cell r="J54326">
            <v>54</v>
          </cell>
          <cell r="K54326">
            <v>54</v>
          </cell>
          <cell r="L54326">
            <v>3</v>
          </cell>
          <cell r="M54326">
            <v>430</v>
          </cell>
          <cell r="N54326">
            <v>320</v>
          </cell>
          <cell r="O54326">
            <v>222</v>
          </cell>
          <cell r="P54326">
            <v>3.05472E-2</v>
          </cell>
          <cell r="Q54326">
            <v>23.1</v>
          </cell>
          <cell r="R54326">
            <v>21.6</v>
          </cell>
        </row>
        <row r="54327">
          <cell r="A54327">
            <v>521522</v>
          </cell>
          <cell r="B54327" t="str">
            <v>G710280400000509</v>
          </cell>
          <cell r="C54327" t="str">
            <v xml:space="preserve">G RT36-1 160A gG (R)                              </v>
          </cell>
          <cell r="D54327" t="str">
            <v>RT36-1 160A gG</v>
          </cell>
          <cell r="E54327" t="str">
            <v>Y</v>
          </cell>
          <cell r="F54327" t="str">
            <v>6901800727088</v>
          </cell>
          <cell r="G54327" t="str">
            <v>16901800727085</v>
          </cell>
          <cell r="H54327" t="str">
            <v>36901800727089</v>
          </cell>
          <cell r="I54327" t="str">
            <v>机床电器</v>
          </cell>
          <cell r="J54327">
            <v>54</v>
          </cell>
          <cell r="K54327">
            <v>54</v>
          </cell>
          <cell r="L54327">
            <v>3</v>
          </cell>
          <cell r="M54327">
            <v>430</v>
          </cell>
          <cell r="N54327">
            <v>320</v>
          </cell>
          <cell r="O54327">
            <v>222</v>
          </cell>
          <cell r="P54327">
            <v>3.05472E-2</v>
          </cell>
          <cell r="Q54327">
            <v>23.1</v>
          </cell>
          <cell r="R54327">
            <v>21.6</v>
          </cell>
        </row>
        <row r="54328">
          <cell r="A54328">
            <v>521523</v>
          </cell>
          <cell r="B54328" t="str">
            <v>G710280400000510</v>
          </cell>
          <cell r="C54328" t="str">
            <v xml:space="preserve">G RT36-1 200A gG (R)                              </v>
          </cell>
          <cell r="D54328" t="str">
            <v>RT36-1 200A gG</v>
          </cell>
          <cell r="E54328" t="str">
            <v>Y</v>
          </cell>
          <cell r="F54328" t="str">
            <v>6901800727095</v>
          </cell>
          <cell r="G54328" t="str">
            <v>16901800727092</v>
          </cell>
          <cell r="H54328" t="str">
            <v>36901800727096</v>
          </cell>
          <cell r="I54328" t="str">
            <v>机床电器</v>
          </cell>
          <cell r="J54328">
            <v>54</v>
          </cell>
          <cell r="K54328">
            <v>54</v>
          </cell>
          <cell r="L54328">
            <v>3</v>
          </cell>
          <cell r="M54328">
            <v>430</v>
          </cell>
          <cell r="N54328">
            <v>320</v>
          </cell>
          <cell r="O54328">
            <v>222</v>
          </cell>
          <cell r="P54328">
            <v>3.05472E-2</v>
          </cell>
          <cell r="Q54328">
            <v>23.1</v>
          </cell>
          <cell r="R54328">
            <v>21.6</v>
          </cell>
        </row>
        <row r="54329">
          <cell r="A54329">
            <v>521524</v>
          </cell>
          <cell r="B54329" t="str">
            <v>G710280400000511</v>
          </cell>
          <cell r="C54329" t="str">
            <v xml:space="preserve">G RT36-1 224A gG (R)                              </v>
          </cell>
          <cell r="D54329" t="str">
            <v>RT36-1 224A gG</v>
          </cell>
          <cell r="E54329" t="str">
            <v>Y</v>
          </cell>
          <cell r="F54329" t="str">
            <v>6901800727101</v>
          </cell>
          <cell r="G54329" t="str">
            <v>16901800727108</v>
          </cell>
          <cell r="H54329" t="str">
            <v>36901800727102</v>
          </cell>
          <cell r="I54329" t="str">
            <v>机床电器</v>
          </cell>
          <cell r="J54329">
            <v>54</v>
          </cell>
          <cell r="K54329">
            <v>54</v>
          </cell>
          <cell r="L54329">
            <v>3</v>
          </cell>
          <cell r="M54329">
            <v>430</v>
          </cell>
          <cell r="N54329">
            <v>320</v>
          </cell>
          <cell r="O54329">
            <v>222</v>
          </cell>
          <cell r="P54329">
            <v>3.05472E-2</v>
          </cell>
          <cell r="Q54329">
            <v>23.1</v>
          </cell>
          <cell r="R54329">
            <v>21.6</v>
          </cell>
        </row>
        <row r="54330">
          <cell r="A54330">
            <v>521525</v>
          </cell>
          <cell r="B54330" t="str">
            <v>G710280400000512</v>
          </cell>
          <cell r="C54330" t="str">
            <v xml:space="preserve">G RT36-1 250A gG (R)                              </v>
          </cell>
          <cell r="D54330" t="str">
            <v>RT36-1 250A gG</v>
          </cell>
          <cell r="E54330" t="str">
            <v>Y</v>
          </cell>
          <cell r="F54330" t="str">
            <v>6901800727118</v>
          </cell>
          <cell r="G54330" t="str">
            <v>16901800727115</v>
          </cell>
          <cell r="H54330" t="str">
            <v>36901800727119</v>
          </cell>
          <cell r="I54330" t="str">
            <v>机床电器</v>
          </cell>
          <cell r="J54330">
            <v>54</v>
          </cell>
          <cell r="K54330">
            <v>54</v>
          </cell>
          <cell r="L54330">
            <v>3</v>
          </cell>
          <cell r="M54330">
            <v>430</v>
          </cell>
          <cell r="N54330">
            <v>320</v>
          </cell>
          <cell r="O54330">
            <v>222</v>
          </cell>
          <cell r="P54330">
            <v>3.05472E-2</v>
          </cell>
          <cell r="Q54330">
            <v>23.1</v>
          </cell>
          <cell r="R54330">
            <v>21.6</v>
          </cell>
        </row>
        <row r="54331">
          <cell r="A54331">
            <v>521526</v>
          </cell>
          <cell r="B54331" t="str">
            <v>G710280400000513</v>
          </cell>
          <cell r="C54331" t="str">
            <v xml:space="preserve">G RT36-2 125A gG (R)                              </v>
          </cell>
          <cell r="D54331" t="str">
            <v>RT36-2 125A gG</v>
          </cell>
          <cell r="E54331" t="str">
            <v>Y</v>
          </cell>
          <cell r="F54331" t="str">
            <v>6901800727125</v>
          </cell>
          <cell r="G54331" t="str">
            <v>16901800727122</v>
          </cell>
          <cell r="H54331" t="str">
            <v>36901800727126</v>
          </cell>
          <cell r="I54331" t="str">
            <v>机床电器</v>
          </cell>
          <cell r="J54331">
            <v>30</v>
          </cell>
          <cell r="K54331">
            <v>30</v>
          </cell>
          <cell r="L54331">
            <v>1</v>
          </cell>
          <cell r="M54331">
            <v>330</v>
          </cell>
          <cell r="N54331">
            <v>325</v>
          </cell>
          <cell r="O54331">
            <v>250</v>
          </cell>
          <cell r="P54331">
            <v>2.68125E-2</v>
          </cell>
          <cell r="Q54331">
            <v>19.59</v>
          </cell>
          <cell r="R54331">
            <v>18</v>
          </cell>
        </row>
        <row r="54332">
          <cell r="A54332">
            <v>521527</v>
          </cell>
          <cell r="B54332" t="str">
            <v>G710280400000514</v>
          </cell>
          <cell r="C54332" t="str">
            <v xml:space="preserve">G RT36-2 160A gG (R)                              </v>
          </cell>
          <cell r="D54332" t="str">
            <v>RT36-2 160A gG</v>
          </cell>
          <cell r="E54332" t="str">
            <v>Y</v>
          </cell>
          <cell r="F54332" t="str">
            <v>6901800727132</v>
          </cell>
          <cell r="G54332" t="str">
            <v>16901800727139</v>
          </cell>
          <cell r="H54332" t="str">
            <v>36901800727133</v>
          </cell>
          <cell r="I54332" t="str">
            <v>机床电器</v>
          </cell>
          <cell r="J54332">
            <v>30</v>
          </cell>
          <cell r="K54332">
            <v>30</v>
          </cell>
          <cell r="L54332">
            <v>1</v>
          </cell>
          <cell r="M54332">
            <v>330</v>
          </cell>
          <cell r="N54332">
            <v>325</v>
          </cell>
          <cell r="O54332">
            <v>250</v>
          </cell>
          <cell r="P54332">
            <v>2.68125E-2</v>
          </cell>
          <cell r="Q54332">
            <v>19.59</v>
          </cell>
          <cell r="R54332">
            <v>18</v>
          </cell>
        </row>
        <row r="54333">
          <cell r="A54333">
            <v>521528</v>
          </cell>
          <cell r="B54333" t="str">
            <v>G710280400000515</v>
          </cell>
          <cell r="C54333" t="str">
            <v xml:space="preserve">G RT36-2 200A gG (R)                              </v>
          </cell>
          <cell r="D54333" t="str">
            <v>RT36-2 200A gG</v>
          </cell>
          <cell r="E54333" t="str">
            <v>Y</v>
          </cell>
          <cell r="F54333" t="str">
            <v>6901800727149</v>
          </cell>
          <cell r="G54333" t="str">
            <v>16901800727146</v>
          </cell>
          <cell r="H54333" t="str">
            <v>36901800727140</v>
          </cell>
          <cell r="I54333" t="str">
            <v>机床电器</v>
          </cell>
          <cell r="J54333">
            <v>30</v>
          </cell>
          <cell r="K54333">
            <v>30</v>
          </cell>
          <cell r="L54333">
            <v>1</v>
          </cell>
          <cell r="M54333">
            <v>330</v>
          </cell>
          <cell r="N54333">
            <v>325</v>
          </cell>
          <cell r="O54333">
            <v>250</v>
          </cell>
          <cell r="P54333">
            <v>2.68125E-2</v>
          </cell>
          <cell r="Q54333">
            <v>19.59</v>
          </cell>
          <cell r="R54333">
            <v>18</v>
          </cell>
        </row>
        <row r="54334">
          <cell r="A54334">
            <v>521529</v>
          </cell>
          <cell r="B54334" t="str">
            <v>G710280400000516</v>
          </cell>
          <cell r="C54334" t="str">
            <v xml:space="preserve">G RT36-2 224A gG (R)                              </v>
          </cell>
          <cell r="D54334" t="str">
            <v>RT36-2 224A gG</v>
          </cell>
          <cell r="E54334" t="str">
            <v>Y</v>
          </cell>
          <cell r="F54334" t="str">
            <v>6901800727156</v>
          </cell>
          <cell r="G54334" t="str">
            <v>16901800727153</v>
          </cell>
          <cell r="H54334" t="str">
            <v>36901800727157</v>
          </cell>
          <cell r="I54334" t="str">
            <v>机床电器</v>
          </cell>
          <cell r="J54334">
            <v>30</v>
          </cell>
          <cell r="K54334">
            <v>30</v>
          </cell>
          <cell r="L54334">
            <v>1</v>
          </cell>
          <cell r="M54334">
            <v>330</v>
          </cell>
          <cell r="N54334">
            <v>325</v>
          </cell>
          <cell r="O54334">
            <v>250</v>
          </cell>
          <cell r="P54334">
            <v>2.68125E-2</v>
          </cell>
          <cell r="Q54334">
            <v>19.59</v>
          </cell>
          <cell r="R54334">
            <v>18</v>
          </cell>
        </row>
        <row r="54335">
          <cell r="A54335">
            <v>521530</v>
          </cell>
          <cell r="B54335" t="str">
            <v>G710280400000517</v>
          </cell>
          <cell r="C54335" t="str">
            <v xml:space="preserve">G RT36-2 250A gG (R)                              </v>
          </cell>
          <cell r="D54335" t="str">
            <v>RT36-2 250A gG</v>
          </cell>
          <cell r="E54335" t="str">
            <v>Y</v>
          </cell>
          <cell r="F54335" t="str">
            <v>6901800727163</v>
          </cell>
          <cell r="G54335" t="str">
            <v>16901800727160</v>
          </cell>
          <cell r="H54335" t="str">
            <v>36901800727164</v>
          </cell>
          <cell r="I54335" t="str">
            <v>机床电器</v>
          </cell>
          <cell r="J54335">
            <v>30</v>
          </cell>
          <cell r="K54335">
            <v>30</v>
          </cell>
          <cell r="L54335">
            <v>1</v>
          </cell>
          <cell r="M54335">
            <v>330</v>
          </cell>
          <cell r="N54335">
            <v>325</v>
          </cell>
          <cell r="O54335">
            <v>250</v>
          </cell>
          <cell r="P54335">
            <v>2.68125E-2</v>
          </cell>
          <cell r="Q54335">
            <v>19.59</v>
          </cell>
          <cell r="R54335">
            <v>18</v>
          </cell>
        </row>
        <row r="54336">
          <cell r="A54336">
            <v>521531</v>
          </cell>
          <cell r="B54336" t="str">
            <v>G710280400000518</v>
          </cell>
          <cell r="C54336" t="str">
            <v xml:space="preserve">G RT36-2 300A gG (R)                              </v>
          </cell>
          <cell r="D54336" t="str">
            <v>RT36-2 300A gG</v>
          </cell>
          <cell r="E54336" t="str">
            <v>Y</v>
          </cell>
          <cell r="F54336" t="str">
            <v>6901800727170</v>
          </cell>
          <cell r="G54336" t="str">
            <v>16901800727177</v>
          </cell>
          <cell r="H54336" t="str">
            <v>36901800727171</v>
          </cell>
          <cell r="I54336" t="str">
            <v>机床电器</v>
          </cell>
          <cell r="J54336">
            <v>30</v>
          </cell>
          <cell r="K54336">
            <v>30</v>
          </cell>
          <cell r="L54336">
            <v>1</v>
          </cell>
          <cell r="M54336">
            <v>330</v>
          </cell>
          <cell r="N54336">
            <v>325</v>
          </cell>
          <cell r="O54336">
            <v>250</v>
          </cell>
          <cell r="P54336">
            <v>2.68125E-2</v>
          </cell>
          <cell r="Q54336">
            <v>19.59</v>
          </cell>
          <cell r="R54336">
            <v>18</v>
          </cell>
        </row>
        <row r="54337">
          <cell r="A54337">
            <v>521532</v>
          </cell>
          <cell r="B54337" t="str">
            <v>G710280400000519</v>
          </cell>
          <cell r="C54337" t="str">
            <v xml:space="preserve">G RT36-2 315A gG (R)                              </v>
          </cell>
          <cell r="D54337" t="str">
            <v>RT36-2 315A gG</v>
          </cell>
          <cell r="E54337" t="str">
            <v>Y</v>
          </cell>
          <cell r="F54337" t="str">
            <v>6901800727187</v>
          </cell>
          <cell r="G54337" t="str">
            <v>16901800727184</v>
          </cell>
          <cell r="H54337" t="str">
            <v>36901800727188</v>
          </cell>
          <cell r="I54337" t="str">
            <v>机床电器</v>
          </cell>
          <cell r="J54337">
            <v>30</v>
          </cell>
          <cell r="K54337">
            <v>30</v>
          </cell>
          <cell r="L54337">
            <v>1</v>
          </cell>
          <cell r="M54337">
            <v>330</v>
          </cell>
          <cell r="N54337">
            <v>325</v>
          </cell>
          <cell r="O54337">
            <v>250</v>
          </cell>
          <cell r="P54337">
            <v>2.68125E-2</v>
          </cell>
          <cell r="Q54337">
            <v>19.59</v>
          </cell>
          <cell r="R54337">
            <v>18</v>
          </cell>
        </row>
        <row r="54338">
          <cell r="A54338">
            <v>521533</v>
          </cell>
          <cell r="B54338" t="str">
            <v>G710280400000520</v>
          </cell>
          <cell r="C54338" t="str">
            <v xml:space="preserve">G RT36-2 355A gG (R)                              </v>
          </cell>
          <cell r="D54338" t="str">
            <v>RT36-2 355A gG</v>
          </cell>
          <cell r="E54338" t="str">
            <v>Y</v>
          </cell>
          <cell r="F54338" t="str">
            <v>6901800727194</v>
          </cell>
          <cell r="G54338" t="str">
            <v>16901800727191</v>
          </cell>
          <cell r="H54338" t="str">
            <v>36901800727195</v>
          </cell>
          <cell r="I54338" t="str">
            <v>机床电器</v>
          </cell>
          <cell r="J54338">
            <v>30</v>
          </cell>
          <cell r="K54338">
            <v>30</v>
          </cell>
          <cell r="L54338">
            <v>1</v>
          </cell>
          <cell r="M54338">
            <v>330</v>
          </cell>
          <cell r="N54338">
            <v>325</v>
          </cell>
          <cell r="O54338">
            <v>250</v>
          </cell>
          <cell r="P54338">
            <v>2.68125E-2</v>
          </cell>
          <cell r="Q54338">
            <v>19.59</v>
          </cell>
          <cell r="R54338">
            <v>18</v>
          </cell>
        </row>
        <row r="54339">
          <cell r="A54339">
            <v>521534</v>
          </cell>
          <cell r="B54339" t="str">
            <v>G710280400000521</v>
          </cell>
          <cell r="C54339" t="str">
            <v xml:space="preserve">G RT36-2 400A gG (R)                              </v>
          </cell>
          <cell r="D54339" t="str">
            <v>RT36-2 400A gG</v>
          </cell>
          <cell r="E54339" t="str">
            <v>Y</v>
          </cell>
          <cell r="F54339" t="str">
            <v>6901800727200</v>
          </cell>
          <cell r="G54339" t="str">
            <v>16901800727207</v>
          </cell>
          <cell r="H54339" t="str">
            <v>36901800727201</v>
          </cell>
          <cell r="I54339" t="str">
            <v>机床电器</v>
          </cell>
          <cell r="J54339">
            <v>30</v>
          </cell>
          <cell r="K54339">
            <v>30</v>
          </cell>
          <cell r="L54339">
            <v>1</v>
          </cell>
          <cell r="M54339">
            <v>330</v>
          </cell>
          <cell r="N54339">
            <v>325</v>
          </cell>
          <cell r="O54339">
            <v>250</v>
          </cell>
          <cell r="P54339">
            <v>2.68125E-2</v>
          </cell>
          <cell r="Q54339">
            <v>19.59</v>
          </cell>
          <cell r="R54339">
            <v>18</v>
          </cell>
        </row>
        <row r="54340">
          <cell r="A54340">
            <v>521535</v>
          </cell>
          <cell r="B54340" t="str">
            <v>G710280400000522</v>
          </cell>
          <cell r="C54340" t="str">
            <v xml:space="preserve">G RT36-3 315A gG (R)                              </v>
          </cell>
          <cell r="D54340" t="str">
            <v>RT36-3 315A gG</v>
          </cell>
          <cell r="E54340" t="str">
            <v>Y</v>
          </cell>
          <cell r="F54340" t="str">
            <v>6901800727217</v>
          </cell>
          <cell r="G54340" t="str">
            <v>16901800727214</v>
          </cell>
          <cell r="H54340" t="str">
            <v>36901800727218</v>
          </cell>
          <cell r="I54340" t="str">
            <v>机床电器</v>
          </cell>
          <cell r="J54340">
            <v>24</v>
          </cell>
          <cell r="K54340">
            <v>24</v>
          </cell>
          <cell r="L54340">
            <v>1</v>
          </cell>
          <cell r="M54340">
            <v>386</v>
          </cell>
          <cell r="N54340">
            <v>328</v>
          </cell>
          <cell r="O54340">
            <v>240</v>
          </cell>
          <cell r="P54340">
            <v>3.038592E-2</v>
          </cell>
          <cell r="Q54340">
            <v>20.260000000000002</v>
          </cell>
          <cell r="R54340">
            <v>18.72</v>
          </cell>
        </row>
        <row r="54341">
          <cell r="A54341">
            <v>521536</v>
          </cell>
          <cell r="B54341" t="str">
            <v>G710280400000523</v>
          </cell>
          <cell r="C54341" t="str">
            <v xml:space="preserve">G RT36-3 355A gG (R)                              </v>
          </cell>
          <cell r="D54341" t="str">
            <v>RT36-3 355A gG</v>
          </cell>
          <cell r="E54341" t="str">
            <v>Y</v>
          </cell>
          <cell r="F54341" t="str">
            <v>6901800727224</v>
          </cell>
          <cell r="G54341" t="str">
            <v>16901800727221</v>
          </cell>
          <cell r="H54341" t="str">
            <v>36901800727225</v>
          </cell>
          <cell r="I54341" t="str">
            <v>机床电器</v>
          </cell>
          <cell r="J54341">
            <v>24</v>
          </cell>
          <cell r="K54341">
            <v>24</v>
          </cell>
          <cell r="L54341">
            <v>1</v>
          </cell>
          <cell r="M54341">
            <v>386</v>
          </cell>
          <cell r="N54341">
            <v>328</v>
          </cell>
          <cell r="O54341">
            <v>240</v>
          </cell>
          <cell r="P54341">
            <v>3.038592E-2</v>
          </cell>
          <cell r="Q54341">
            <v>20.260000000000002</v>
          </cell>
          <cell r="R54341">
            <v>18.72</v>
          </cell>
        </row>
        <row r="54342">
          <cell r="A54342">
            <v>521537</v>
          </cell>
          <cell r="B54342" t="str">
            <v>G710280400000524</v>
          </cell>
          <cell r="C54342" t="str">
            <v xml:space="preserve">G RT36-3 400A gG (R)                              </v>
          </cell>
          <cell r="D54342" t="str">
            <v>RT36-3 400A gG</v>
          </cell>
          <cell r="E54342" t="str">
            <v>Y</v>
          </cell>
          <cell r="F54342" t="str">
            <v>6901800727231</v>
          </cell>
          <cell r="G54342" t="str">
            <v>16901800727238</v>
          </cell>
          <cell r="H54342" t="str">
            <v>36901800727232</v>
          </cell>
          <cell r="I54342" t="str">
            <v>机床电器</v>
          </cell>
          <cell r="J54342">
            <v>24</v>
          </cell>
          <cell r="K54342">
            <v>24</v>
          </cell>
          <cell r="L54342">
            <v>1</v>
          </cell>
          <cell r="M54342">
            <v>386</v>
          </cell>
          <cell r="N54342">
            <v>328</v>
          </cell>
          <cell r="O54342">
            <v>240</v>
          </cell>
          <cell r="P54342">
            <v>3.038592E-2</v>
          </cell>
          <cell r="Q54342">
            <v>20.260000000000002</v>
          </cell>
          <cell r="R54342">
            <v>18.72</v>
          </cell>
        </row>
        <row r="54343">
          <cell r="A54343">
            <v>521538</v>
          </cell>
          <cell r="B54343" t="str">
            <v>G710280400000525</v>
          </cell>
          <cell r="C54343" t="str">
            <v xml:space="preserve">G RT36-3 425A gG (R)                              </v>
          </cell>
          <cell r="D54343" t="str">
            <v>RT36-3 425A gG</v>
          </cell>
          <cell r="E54343" t="str">
            <v>Y</v>
          </cell>
          <cell r="F54343" t="str">
            <v>6901800802112</v>
          </cell>
          <cell r="G54343" t="str">
            <v>16901800802119</v>
          </cell>
          <cell r="H54343" t="str">
            <v>36901800802113</v>
          </cell>
          <cell r="I54343" t="str">
            <v>机床电器</v>
          </cell>
          <cell r="J54343">
            <v>24</v>
          </cell>
          <cell r="K54343">
            <v>24</v>
          </cell>
          <cell r="L54343">
            <v>1</v>
          </cell>
          <cell r="M54343">
            <v>386</v>
          </cell>
          <cell r="N54343">
            <v>328</v>
          </cell>
          <cell r="O54343">
            <v>240</v>
          </cell>
          <cell r="P54343">
            <v>3.038592E-2</v>
          </cell>
          <cell r="Q54343">
            <v>20.260000000000002</v>
          </cell>
          <cell r="R54343">
            <v>18.72</v>
          </cell>
        </row>
        <row r="54344">
          <cell r="A54344">
            <v>521539</v>
          </cell>
          <cell r="B54344" t="str">
            <v>G710280400000526</v>
          </cell>
          <cell r="C54344" t="str">
            <v xml:space="preserve">G RT36-3 500A gG (R)                              </v>
          </cell>
          <cell r="D54344" t="str">
            <v>RT36-3 500A gG</v>
          </cell>
          <cell r="E54344" t="str">
            <v>Y</v>
          </cell>
          <cell r="F54344" t="str">
            <v>6901800802129</v>
          </cell>
          <cell r="G54344" t="str">
            <v>16901800802126</v>
          </cell>
          <cell r="H54344" t="str">
            <v>36901800802120</v>
          </cell>
          <cell r="I54344" t="str">
            <v>机床电器</v>
          </cell>
          <cell r="J54344">
            <v>24</v>
          </cell>
          <cell r="K54344">
            <v>24</v>
          </cell>
          <cell r="L54344">
            <v>1</v>
          </cell>
          <cell r="M54344">
            <v>386</v>
          </cell>
          <cell r="N54344">
            <v>328</v>
          </cell>
          <cell r="O54344">
            <v>240</v>
          </cell>
          <cell r="P54344">
            <v>3.038592E-2</v>
          </cell>
          <cell r="Q54344">
            <v>20.260000000000002</v>
          </cell>
          <cell r="R54344">
            <v>18.72</v>
          </cell>
        </row>
        <row r="54345">
          <cell r="A54345">
            <v>521540</v>
          </cell>
          <cell r="B54345" t="str">
            <v>G710280400000527</v>
          </cell>
          <cell r="C54345" t="str">
            <v xml:space="preserve">G RT36-3 630A gG (R)                              </v>
          </cell>
          <cell r="D54345" t="str">
            <v>RT36-3 630A gG</v>
          </cell>
          <cell r="E54345" t="str">
            <v>Y</v>
          </cell>
          <cell r="F54345" t="str">
            <v>6901800802136</v>
          </cell>
          <cell r="G54345" t="str">
            <v>16901800802133</v>
          </cell>
          <cell r="H54345" t="str">
            <v>36901800802137</v>
          </cell>
          <cell r="I54345" t="str">
            <v>机床电器</v>
          </cell>
          <cell r="J54345">
            <v>24</v>
          </cell>
          <cell r="K54345">
            <v>24</v>
          </cell>
          <cell r="L54345">
            <v>1</v>
          </cell>
          <cell r="M54345">
            <v>386</v>
          </cell>
          <cell r="N54345">
            <v>328</v>
          </cell>
          <cell r="O54345">
            <v>240</v>
          </cell>
          <cell r="P54345">
            <v>3.038592E-2</v>
          </cell>
          <cell r="Q54345">
            <v>20.260000000000002</v>
          </cell>
          <cell r="R54345">
            <v>18.72</v>
          </cell>
        </row>
        <row r="54346">
          <cell r="A54346">
            <v>521541</v>
          </cell>
          <cell r="B54346" t="str">
            <v>G710280400000528</v>
          </cell>
          <cell r="C54346" t="str">
            <v xml:space="preserve">G RT36-4 800A gG (R)                              </v>
          </cell>
          <cell r="D54346" t="str">
            <v>RT36-4 800A gG</v>
          </cell>
          <cell r="E54346" t="str">
            <v>Y</v>
          </cell>
          <cell r="F54346" t="str">
            <v>6901800802143</v>
          </cell>
          <cell r="G54346" t="str">
            <v>16901800802140</v>
          </cell>
          <cell r="H54346" t="str">
            <v>36901800802144</v>
          </cell>
          <cell r="I54346" t="str">
            <v>机床电器</v>
          </cell>
          <cell r="J54346">
            <v>12</v>
          </cell>
          <cell r="K54346">
            <v>12</v>
          </cell>
          <cell r="L54346">
            <v>1</v>
          </cell>
          <cell r="M54346">
            <v>438</v>
          </cell>
          <cell r="N54346">
            <v>396</v>
          </cell>
          <cell r="O54346">
            <v>215</v>
          </cell>
          <cell r="P54346">
            <v>3.7291320000000003E-2</v>
          </cell>
          <cell r="Q54346">
            <v>23.7</v>
          </cell>
          <cell r="R54346">
            <v>21.72</v>
          </cell>
        </row>
        <row r="54347">
          <cell r="A54347">
            <v>521542</v>
          </cell>
          <cell r="B54347" t="str">
            <v>G710280400000529</v>
          </cell>
          <cell r="C54347" t="str">
            <v xml:space="preserve">G RT36-4 1000A gG (R)                             </v>
          </cell>
          <cell r="D54347" t="str">
            <v>RT36-4 1000A gG</v>
          </cell>
          <cell r="E54347" t="str">
            <v>Y</v>
          </cell>
          <cell r="F54347" t="str">
            <v>6901800802150</v>
          </cell>
          <cell r="G54347" t="str">
            <v>16901800802157</v>
          </cell>
          <cell r="H54347" t="str">
            <v>36901800802151</v>
          </cell>
          <cell r="I54347" t="str">
            <v>机床电器</v>
          </cell>
          <cell r="J54347">
            <v>12</v>
          </cell>
          <cell r="K54347">
            <v>12</v>
          </cell>
          <cell r="L54347">
            <v>1</v>
          </cell>
          <cell r="M54347">
            <v>438</v>
          </cell>
          <cell r="N54347">
            <v>396</v>
          </cell>
          <cell r="O54347">
            <v>215</v>
          </cell>
          <cell r="P54347">
            <v>3.7291320000000003E-2</v>
          </cell>
          <cell r="Q54347">
            <v>23.7</v>
          </cell>
          <cell r="R54347">
            <v>21.72</v>
          </cell>
        </row>
        <row r="54348">
          <cell r="A54348">
            <v>521543</v>
          </cell>
          <cell r="B54348" t="str">
            <v>G710280400000530</v>
          </cell>
          <cell r="C54348" t="str">
            <v xml:space="preserve">G RT36-4 1250A gG (R)                             </v>
          </cell>
          <cell r="D54348" t="str">
            <v>RT36-4 1250A gG</v>
          </cell>
          <cell r="E54348" t="str">
            <v>Y</v>
          </cell>
          <cell r="F54348" t="str">
            <v>6901800802167</v>
          </cell>
          <cell r="G54348" t="str">
            <v>16901800802164</v>
          </cell>
          <cell r="H54348" t="str">
            <v>36901800802168</v>
          </cell>
          <cell r="I54348" t="str">
            <v>机床电器</v>
          </cell>
          <cell r="J54348">
            <v>12</v>
          </cell>
          <cell r="K54348">
            <v>12</v>
          </cell>
          <cell r="L54348">
            <v>1</v>
          </cell>
          <cell r="M54348">
            <v>438</v>
          </cell>
          <cell r="N54348">
            <v>396</v>
          </cell>
          <cell r="O54348">
            <v>215</v>
          </cell>
          <cell r="P54348">
            <v>3.7291320000000003E-2</v>
          </cell>
          <cell r="Q54348">
            <v>23.7</v>
          </cell>
          <cell r="R54348">
            <v>21.72</v>
          </cell>
        </row>
        <row r="54349">
          <cell r="A54349">
            <v>521544</v>
          </cell>
          <cell r="B54349" t="str">
            <v>G710280400000531</v>
          </cell>
          <cell r="C54349" t="str">
            <v xml:space="preserve">G 底座RT36-00 160A (R)                            </v>
          </cell>
          <cell r="D54349" t="str">
            <v>BASE RT36-00</v>
          </cell>
          <cell r="E54349" t="str">
            <v>Y</v>
          </cell>
          <cell r="F54349" t="str">
            <v>6901800787686</v>
          </cell>
          <cell r="G54349" t="str">
            <v>16901800787683</v>
          </cell>
          <cell r="H54349" t="str">
            <v>36901800787687</v>
          </cell>
          <cell r="I54349" t="str">
            <v>机床电器</v>
          </cell>
          <cell r="J54349">
            <v>126</v>
          </cell>
          <cell r="K54349">
            <v>126</v>
          </cell>
          <cell r="L54349">
            <v>3</v>
          </cell>
          <cell r="M54349">
            <v>509</v>
          </cell>
          <cell r="N54349">
            <v>258</v>
          </cell>
          <cell r="O54349">
            <v>301</v>
          </cell>
          <cell r="P54349">
            <v>3.9527922E-2</v>
          </cell>
          <cell r="Q54349">
            <v>21.24</v>
          </cell>
          <cell r="R54349">
            <v>19.149999999999999</v>
          </cell>
        </row>
        <row r="54350">
          <cell r="A54350">
            <v>521545</v>
          </cell>
          <cell r="B54350" t="str">
            <v>G710280400000532</v>
          </cell>
          <cell r="C54350" t="str">
            <v xml:space="preserve">G 底座RT36-1 250A (R)                             </v>
          </cell>
          <cell r="D54350" t="str">
            <v>BASE RT36-1 250A</v>
          </cell>
          <cell r="E54350" t="str">
            <v>Y</v>
          </cell>
          <cell r="F54350" t="str">
            <v>6901800787693</v>
          </cell>
          <cell r="G54350" t="str">
            <v>16901800787690</v>
          </cell>
          <cell r="H54350" t="str">
            <v>36901800787694</v>
          </cell>
          <cell r="I54350" t="str">
            <v>机床电器</v>
          </cell>
          <cell r="J54350">
            <v>24</v>
          </cell>
          <cell r="K54350">
            <v>24</v>
          </cell>
          <cell r="L54350">
            <v>1</v>
          </cell>
          <cell r="M54350">
            <v>418</v>
          </cell>
          <cell r="N54350">
            <v>262</v>
          </cell>
          <cell r="O54350">
            <v>293</v>
          </cell>
          <cell r="P54350">
            <v>3.2088187999999997E-2</v>
          </cell>
          <cell r="Q54350">
            <v>11.7</v>
          </cell>
          <cell r="R54350">
            <v>10.18</v>
          </cell>
        </row>
        <row r="54351">
          <cell r="A54351">
            <v>521546</v>
          </cell>
          <cell r="B54351" t="str">
            <v>G710280400000533</v>
          </cell>
          <cell r="C54351" t="str">
            <v xml:space="preserve">G 底座RT36-2 400A (R)                             </v>
          </cell>
          <cell r="D54351" t="str">
            <v>BASE RT36-2 400A</v>
          </cell>
          <cell r="E54351" t="str">
            <v>Y</v>
          </cell>
          <cell r="F54351" t="str">
            <v>6901800787709</v>
          </cell>
          <cell r="G54351" t="str">
            <v>16901800787706</v>
          </cell>
          <cell r="H54351" t="str">
            <v>36901800787700</v>
          </cell>
          <cell r="I54351" t="str">
            <v>机床电器</v>
          </cell>
          <cell r="J54351">
            <v>18</v>
          </cell>
          <cell r="K54351">
            <v>18</v>
          </cell>
          <cell r="L54351">
            <v>1</v>
          </cell>
          <cell r="M54351">
            <v>478</v>
          </cell>
          <cell r="N54351">
            <v>326</v>
          </cell>
          <cell r="O54351">
            <v>221</v>
          </cell>
          <cell r="P54351">
            <v>3.4437988000000003E-2</v>
          </cell>
          <cell r="Q54351">
            <v>13</v>
          </cell>
          <cell r="R54351">
            <v>11.34</v>
          </cell>
        </row>
        <row r="54352">
          <cell r="A54352">
            <v>521547</v>
          </cell>
          <cell r="B54352" t="str">
            <v>G710280400000534</v>
          </cell>
          <cell r="C54352" t="str">
            <v xml:space="preserve">G 底座RT36-3 630A (R)                             </v>
          </cell>
          <cell r="D54352" t="str">
            <v>BASE RT36-3 630A</v>
          </cell>
          <cell r="E54352" t="str">
            <v>Y</v>
          </cell>
          <cell r="F54352" t="str">
            <v>6901800787716</v>
          </cell>
          <cell r="G54352" t="str">
            <v>16901800787713</v>
          </cell>
          <cell r="H54352" t="str">
            <v>36901800787717</v>
          </cell>
          <cell r="I54352" t="str">
            <v>机床电器</v>
          </cell>
          <cell r="J54352">
            <v>18</v>
          </cell>
          <cell r="K54352">
            <v>18</v>
          </cell>
          <cell r="L54352">
            <v>1</v>
          </cell>
          <cell r="M54352">
            <v>519</v>
          </cell>
          <cell r="N54352">
            <v>347</v>
          </cell>
          <cell r="O54352">
            <v>232</v>
          </cell>
          <cell r="P54352">
            <v>4.1781576000000001E-2</v>
          </cell>
          <cell r="Q54352">
            <v>16.45</v>
          </cell>
          <cell r="R54352">
            <v>14.94</v>
          </cell>
        </row>
        <row r="54353">
          <cell r="A54353">
            <v>521548</v>
          </cell>
          <cell r="B54353" t="str">
            <v>G710280400000535</v>
          </cell>
          <cell r="C54353" t="str">
            <v xml:space="preserve">G 底座RT36-4 1250A (R)                            </v>
          </cell>
          <cell r="D54353" t="str">
            <v>BASE RT36-4 1250A</v>
          </cell>
          <cell r="E54353" t="str">
            <v>Y</v>
          </cell>
          <cell r="F54353" t="str">
            <v>6901800787723</v>
          </cell>
          <cell r="G54353" t="str">
            <v>16901800787720</v>
          </cell>
          <cell r="H54353" t="str">
            <v>36901800787724</v>
          </cell>
          <cell r="I54353" t="str">
            <v>机床电器</v>
          </cell>
          <cell r="J54353">
            <v>6</v>
          </cell>
          <cell r="K54353">
            <v>6</v>
          </cell>
          <cell r="L54353">
            <v>1</v>
          </cell>
          <cell r="M54353">
            <v>467</v>
          </cell>
          <cell r="N54353">
            <v>320</v>
          </cell>
          <cell r="O54353">
            <v>179</v>
          </cell>
          <cell r="P54353">
            <v>2.6749760000000001E-2</v>
          </cell>
          <cell r="Q54353">
            <v>14.79</v>
          </cell>
          <cell r="R54353">
            <v>13.68</v>
          </cell>
        </row>
        <row r="54354">
          <cell r="A54354">
            <v>521549</v>
          </cell>
          <cell r="B54354" t="str">
            <v>G710280400000536</v>
          </cell>
          <cell r="C54354" t="str">
            <v xml:space="preserve">G 载熔件 (R)                                      </v>
          </cell>
          <cell r="D54354" t="str">
            <v>FUSE PULLER</v>
          </cell>
          <cell r="E54354" t="str">
            <v>Y</v>
          </cell>
          <cell r="F54354" t="str">
            <v>6901800992523</v>
          </cell>
          <cell r="G54354" t="str">
            <v>16901800992520</v>
          </cell>
          <cell r="H54354" t="str">
            <v>36901800992524</v>
          </cell>
          <cell r="I54354" t="str">
            <v>机床电器</v>
          </cell>
          <cell r="J54354">
            <v>27</v>
          </cell>
          <cell r="K54354">
            <v>27</v>
          </cell>
          <cell r="L54354">
            <v>1</v>
          </cell>
          <cell r="M54354">
            <v>519</v>
          </cell>
          <cell r="N54354">
            <v>347</v>
          </cell>
          <cell r="O54354">
            <v>232</v>
          </cell>
          <cell r="P54354">
            <v>4.1781576000000001E-2</v>
          </cell>
          <cell r="Q54354">
            <v>9.14</v>
          </cell>
          <cell r="R54354">
            <v>6.75</v>
          </cell>
        </row>
        <row r="54355">
          <cell r="A54355">
            <v>521550</v>
          </cell>
          <cell r="B54355" t="str">
            <v>G710280400000538</v>
          </cell>
          <cell r="C54355" t="str">
            <v xml:space="preserve">G RT36-1 100A gG（约旦电力局专供）                </v>
          </cell>
          <cell r="D54355" t="str">
            <v>RT36-1 100A gG（JOR）</v>
          </cell>
          <cell r="E54355" t="str">
            <v>N</v>
          </cell>
          <cell r="F54355" t="str">
            <v>6901800802174</v>
          </cell>
          <cell r="G54355" t="str">
            <v>16901800802171</v>
          </cell>
          <cell r="H54355" t="str">
            <v>36901800802175</v>
          </cell>
          <cell r="I54355" t="str">
            <v>机床电器</v>
          </cell>
          <cell r="J54355">
            <v>54</v>
          </cell>
          <cell r="K54355">
            <v>54</v>
          </cell>
          <cell r="L54355">
            <v>3</v>
          </cell>
          <cell r="M54355">
            <v>430</v>
          </cell>
          <cell r="N54355">
            <v>320</v>
          </cell>
          <cell r="O54355">
            <v>222</v>
          </cell>
          <cell r="P54355">
            <v>3.05472E-2</v>
          </cell>
          <cell r="Q54355">
            <v>23.1</v>
          </cell>
          <cell r="R54355">
            <v>21.6</v>
          </cell>
        </row>
        <row r="54356">
          <cell r="A54356">
            <v>521551</v>
          </cell>
          <cell r="B54356" t="str">
            <v>G710280400000539</v>
          </cell>
          <cell r="C54356" t="str">
            <v xml:space="preserve">G RT36-1 125A gG（约旦电力局专供）                </v>
          </cell>
          <cell r="D54356" t="str">
            <v>RT36-1 125A gG（JOR）</v>
          </cell>
          <cell r="E54356" t="str">
            <v>N</v>
          </cell>
          <cell r="F54356" t="str">
            <v>6901800802181</v>
          </cell>
          <cell r="G54356" t="str">
            <v>16901800802188</v>
          </cell>
          <cell r="H54356" t="str">
            <v>36901800802182</v>
          </cell>
          <cell r="I54356" t="str">
            <v>机床电器</v>
          </cell>
          <cell r="J54356">
            <v>54</v>
          </cell>
          <cell r="K54356">
            <v>54</v>
          </cell>
          <cell r="L54356">
            <v>3</v>
          </cell>
          <cell r="M54356">
            <v>430</v>
          </cell>
          <cell r="N54356">
            <v>320</v>
          </cell>
          <cell r="O54356">
            <v>222</v>
          </cell>
          <cell r="P54356">
            <v>3.05472E-2</v>
          </cell>
          <cell r="Q54356">
            <v>23.1</v>
          </cell>
          <cell r="R54356">
            <v>21.6</v>
          </cell>
        </row>
        <row r="54357">
          <cell r="A54357">
            <v>521552</v>
          </cell>
          <cell r="B54357" t="str">
            <v>G710280400000540</v>
          </cell>
          <cell r="C54357" t="str">
            <v xml:space="preserve">G RT36-1 160A gG（约旦电力局专供）                </v>
          </cell>
          <cell r="D54357" t="str">
            <v>RT36-1 160A gG（JOR）</v>
          </cell>
          <cell r="E54357" t="str">
            <v>N</v>
          </cell>
          <cell r="F54357" t="str">
            <v>6901800802198</v>
          </cell>
          <cell r="G54357" t="str">
            <v>16901800802195</v>
          </cell>
          <cell r="H54357" t="str">
            <v>36901800802199</v>
          </cell>
          <cell r="I54357" t="str">
            <v>机床电器</v>
          </cell>
          <cell r="J54357">
            <v>54</v>
          </cell>
          <cell r="K54357">
            <v>54</v>
          </cell>
          <cell r="L54357">
            <v>3</v>
          </cell>
          <cell r="M54357">
            <v>430</v>
          </cell>
          <cell r="N54357">
            <v>320</v>
          </cell>
          <cell r="O54357">
            <v>222</v>
          </cell>
          <cell r="P54357">
            <v>3.05472E-2</v>
          </cell>
          <cell r="Q54357">
            <v>23.1</v>
          </cell>
          <cell r="R54357">
            <v>21.6</v>
          </cell>
        </row>
        <row r="54358">
          <cell r="A54358">
            <v>521553</v>
          </cell>
          <cell r="B54358" t="str">
            <v>G710280400000541</v>
          </cell>
          <cell r="C54358" t="str">
            <v xml:space="preserve">G RT36-1 200A gG（约旦电力局专供）                </v>
          </cell>
          <cell r="D54358" t="str">
            <v>RT36-1 200A gG（JOR）</v>
          </cell>
          <cell r="E54358" t="str">
            <v>N</v>
          </cell>
          <cell r="F54358" t="str">
            <v>6901800802204</v>
          </cell>
          <cell r="G54358" t="str">
            <v>16901800802201</v>
          </cell>
          <cell r="H54358" t="str">
            <v>36901800802205</v>
          </cell>
          <cell r="I54358" t="str">
            <v>机床电器</v>
          </cell>
          <cell r="J54358">
            <v>54</v>
          </cell>
          <cell r="K54358">
            <v>54</v>
          </cell>
          <cell r="L54358">
            <v>3</v>
          </cell>
          <cell r="M54358">
            <v>430</v>
          </cell>
          <cell r="N54358">
            <v>320</v>
          </cell>
          <cell r="O54358">
            <v>222</v>
          </cell>
          <cell r="P54358">
            <v>3.05472E-2</v>
          </cell>
          <cell r="Q54358">
            <v>23.1</v>
          </cell>
          <cell r="R54358">
            <v>21.6</v>
          </cell>
        </row>
        <row r="54359">
          <cell r="A54359">
            <v>521554</v>
          </cell>
          <cell r="B54359" t="str">
            <v>G710280400000542</v>
          </cell>
          <cell r="C54359" t="str">
            <v xml:space="preserve">G RT36-1 250A gG（约旦电力局专供）                </v>
          </cell>
          <cell r="D54359" t="str">
            <v>RT36-1 250A gG（JOR）</v>
          </cell>
          <cell r="E54359" t="str">
            <v>N</v>
          </cell>
          <cell r="F54359" t="str">
            <v>6901800802211</v>
          </cell>
          <cell r="G54359" t="str">
            <v>16901800802218</v>
          </cell>
          <cell r="H54359" t="str">
            <v>36901800802212</v>
          </cell>
          <cell r="I54359" t="str">
            <v>机床电器</v>
          </cell>
          <cell r="J54359">
            <v>54</v>
          </cell>
          <cell r="K54359">
            <v>54</v>
          </cell>
          <cell r="L54359">
            <v>3</v>
          </cell>
          <cell r="M54359">
            <v>430</v>
          </cell>
          <cell r="N54359">
            <v>320</v>
          </cell>
          <cell r="O54359">
            <v>222</v>
          </cell>
          <cell r="P54359">
            <v>3.05472E-2</v>
          </cell>
          <cell r="Q54359">
            <v>23.1</v>
          </cell>
          <cell r="R54359">
            <v>21.6</v>
          </cell>
        </row>
        <row r="54360">
          <cell r="A54360">
            <v>521555</v>
          </cell>
          <cell r="B54360" t="str">
            <v>G710280400000543</v>
          </cell>
          <cell r="C54360" t="str">
            <v xml:space="preserve">G RT36-2 315A gG（约旦电力局专供）                </v>
          </cell>
          <cell r="D54360" t="str">
            <v>RT36-2 315A gG（JOR）</v>
          </cell>
          <cell r="E54360" t="str">
            <v>N</v>
          </cell>
          <cell r="F54360" t="str">
            <v>6901800802228</v>
          </cell>
          <cell r="G54360" t="str">
            <v>16901800802225</v>
          </cell>
          <cell r="H54360" t="str">
            <v>36901800802229</v>
          </cell>
          <cell r="I54360" t="str">
            <v>机床电器</v>
          </cell>
          <cell r="J54360">
            <v>30</v>
          </cell>
          <cell r="K54360">
            <v>30</v>
          </cell>
          <cell r="L54360">
            <v>1</v>
          </cell>
          <cell r="M54360">
            <v>330</v>
          </cell>
          <cell r="N54360">
            <v>325</v>
          </cell>
          <cell r="O54360">
            <v>250</v>
          </cell>
          <cell r="P54360">
            <v>2.68125E-2</v>
          </cell>
          <cell r="Q54360">
            <v>19.59</v>
          </cell>
          <cell r="R54360">
            <v>18</v>
          </cell>
        </row>
        <row r="54361">
          <cell r="A54361">
            <v>521556</v>
          </cell>
          <cell r="B54361" t="str">
            <v>G710280400000544</v>
          </cell>
          <cell r="C54361" t="str">
            <v xml:space="preserve">G RT36-2 400A gG（约旦电力局专供）                </v>
          </cell>
          <cell r="D54361" t="str">
            <v>RT36-2 400A gG（JOR）</v>
          </cell>
          <cell r="E54361" t="str">
            <v>N</v>
          </cell>
          <cell r="F54361" t="str">
            <v>6901800802235</v>
          </cell>
          <cell r="G54361" t="str">
            <v>16901800802232</v>
          </cell>
          <cell r="H54361" t="str">
            <v>36901800802236</v>
          </cell>
          <cell r="I54361" t="str">
            <v>机床电器</v>
          </cell>
          <cell r="J54361">
            <v>30</v>
          </cell>
          <cell r="K54361">
            <v>30</v>
          </cell>
          <cell r="L54361">
            <v>1</v>
          </cell>
          <cell r="M54361">
            <v>330</v>
          </cell>
          <cell r="N54361">
            <v>325</v>
          </cell>
          <cell r="O54361">
            <v>250</v>
          </cell>
          <cell r="P54361">
            <v>2.68125E-2</v>
          </cell>
          <cell r="Q54361">
            <v>19.59</v>
          </cell>
          <cell r="R54361">
            <v>18</v>
          </cell>
        </row>
        <row r="54362">
          <cell r="A54362">
            <v>521557</v>
          </cell>
          <cell r="B54362" t="str">
            <v>G710280400000545</v>
          </cell>
          <cell r="C54362" t="str">
            <v xml:space="preserve">G RT36-00 4A gG (ROKER)                           </v>
          </cell>
          <cell r="D54362" t="str">
            <v>RT36-00 4A g(ROKER)</v>
          </cell>
          <cell r="E54362" t="str">
            <v>N</v>
          </cell>
          <cell r="F54362" t="str">
            <v>6901800878834</v>
          </cell>
          <cell r="G54362" t="str">
            <v>16901800878831</v>
          </cell>
          <cell r="H54362" t="str">
            <v>36901800878835</v>
          </cell>
          <cell r="I54362" t="str">
            <v>机床电器</v>
          </cell>
          <cell r="J54362">
            <v>120</v>
          </cell>
          <cell r="K54362">
            <v>120</v>
          </cell>
          <cell r="L54362">
            <v>3</v>
          </cell>
          <cell r="M54362">
            <v>414</v>
          </cell>
          <cell r="N54362">
            <v>282</v>
          </cell>
          <cell r="O54362">
            <v>239</v>
          </cell>
          <cell r="P54362">
            <v>2.7902771999999999E-2</v>
          </cell>
          <cell r="Q54362">
            <v>21.89</v>
          </cell>
          <cell r="R54362">
            <v>20.399999999999999</v>
          </cell>
        </row>
        <row r="54363">
          <cell r="A54363">
            <v>521558</v>
          </cell>
          <cell r="B54363" t="str">
            <v>G710280400000546</v>
          </cell>
          <cell r="C54363" t="str">
            <v xml:space="preserve">G RT36-00 6A gG (ROKER)                           </v>
          </cell>
          <cell r="D54363" t="str">
            <v>RT36-00 6A g(ROKER)</v>
          </cell>
          <cell r="E54363" t="str">
            <v>N</v>
          </cell>
          <cell r="F54363" t="str">
            <v>6901800878841</v>
          </cell>
          <cell r="G54363" t="str">
            <v>16901800878848</v>
          </cell>
          <cell r="H54363" t="str">
            <v>36901800878842</v>
          </cell>
          <cell r="I54363" t="str">
            <v>机床电器</v>
          </cell>
          <cell r="J54363">
            <v>120</v>
          </cell>
          <cell r="K54363">
            <v>120</v>
          </cell>
          <cell r="L54363">
            <v>3</v>
          </cell>
          <cell r="M54363">
            <v>414</v>
          </cell>
          <cell r="N54363">
            <v>282</v>
          </cell>
          <cell r="O54363">
            <v>239</v>
          </cell>
          <cell r="P54363">
            <v>2.7902771999999999E-2</v>
          </cell>
          <cell r="Q54363">
            <v>21.89</v>
          </cell>
          <cell r="R54363">
            <v>20.399999999999999</v>
          </cell>
        </row>
        <row r="54364">
          <cell r="A54364">
            <v>521559</v>
          </cell>
          <cell r="B54364" t="str">
            <v>G710280400000547</v>
          </cell>
          <cell r="C54364" t="str">
            <v xml:space="preserve">G RT36-00 10A gG (ROKER)                          </v>
          </cell>
          <cell r="D54364" t="str">
            <v>RT36-00 10A g(ROKER)</v>
          </cell>
          <cell r="E54364" t="str">
            <v>N</v>
          </cell>
          <cell r="F54364" t="str">
            <v>6901800878858</v>
          </cell>
          <cell r="G54364" t="str">
            <v>16901800878855</v>
          </cell>
          <cell r="H54364" t="str">
            <v>36901800878859</v>
          </cell>
          <cell r="I54364" t="str">
            <v>机床电器</v>
          </cell>
          <cell r="J54364">
            <v>120</v>
          </cell>
          <cell r="K54364">
            <v>120</v>
          </cell>
          <cell r="L54364">
            <v>3</v>
          </cell>
          <cell r="M54364">
            <v>414</v>
          </cell>
          <cell r="N54364">
            <v>282</v>
          </cell>
          <cell r="O54364">
            <v>239</v>
          </cell>
          <cell r="P54364">
            <v>2.7902771999999999E-2</v>
          </cell>
          <cell r="Q54364">
            <v>21.89</v>
          </cell>
          <cell r="R54364">
            <v>20.399999999999999</v>
          </cell>
        </row>
        <row r="54365">
          <cell r="A54365">
            <v>521560</v>
          </cell>
          <cell r="B54365" t="str">
            <v>G710280400000548</v>
          </cell>
          <cell r="C54365" t="str">
            <v xml:space="preserve">G RT36-00 16A gG (ROKER)                          </v>
          </cell>
          <cell r="D54365" t="str">
            <v>RT36-00 16A g(ROKER)</v>
          </cell>
          <cell r="E54365" t="str">
            <v>N</v>
          </cell>
          <cell r="F54365" t="str">
            <v>6901800878865</v>
          </cell>
          <cell r="G54365" t="str">
            <v>16901800878862</v>
          </cell>
          <cell r="H54365" t="str">
            <v>36901800878866</v>
          </cell>
          <cell r="I54365" t="str">
            <v>机床电器</v>
          </cell>
          <cell r="J54365">
            <v>120</v>
          </cell>
          <cell r="K54365">
            <v>120</v>
          </cell>
          <cell r="L54365">
            <v>3</v>
          </cell>
          <cell r="M54365">
            <v>414</v>
          </cell>
          <cell r="N54365">
            <v>282</v>
          </cell>
          <cell r="O54365">
            <v>239</v>
          </cell>
          <cell r="P54365">
            <v>2.7902771999999999E-2</v>
          </cell>
          <cell r="Q54365">
            <v>21.89</v>
          </cell>
          <cell r="R54365">
            <v>20.399999999999999</v>
          </cell>
        </row>
        <row r="54366">
          <cell r="A54366">
            <v>521561</v>
          </cell>
          <cell r="B54366" t="str">
            <v>G710280400000549</v>
          </cell>
          <cell r="C54366" t="str">
            <v xml:space="preserve">G RT36-00 20A gG (ROKER)                          </v>
          </cell>
          <cell r="D54366" t="str">
            <v>RT36-00 20A g(ROKER)</v>
          </cell>
          <cell r="E54366" t="str">
            <v>N</v>
          </cell>
          <cell r="F54366" t="str">
            <v>6901800878872</v>
          </cell>
          <cell r="G54366" t="str">
            <v>16901800878879</v>
          </cell>
          <cell r="H54366" t="str">
            <v>36901800878873</v>
          </cell>
          <cell r="I54366" t="str">
            <v>机床电器</v>
          </cell>
          <cell r="J54366">
            <v>120</v>
          </cell>
          <cell r="K54366">
            <v>120</v>
          </cell>
          <cell r="L54366">
            <v>3</v>
          </cell>
          <cell r="M54366">
            <v>414</v>
          </cell>
          <cell r="N54366">
            <v>282</v>
          </cell>
          <cell r="O54366">
            <v>239</v>
          </cell>
          <cell r="P54366">
            <v>2.7902771999999999E-2</v>
          </cell>
          <cell r="Q54366">
            <v>21.89</v>
          </cell>
          <cell r="R54366">
            <v>20.399999999999999</v>
          </cell>
        </row>
        <row r="54367">
          <cell r="A54367">
            <v>521562</v>
          </cell>
          <cell r="B54367" t="str">
            <v>G710280400000550</v>
          </cell>
          <cell r="C54367" t="str">
            <v xml:space="preserve">G RT36-00 25A gG (ROKER)                          </v>
          </cell>
          <cell r="D54367" t="str">
            <v>RT36-00 25A g(ROKER)</v>
          </cell>
          <cell r="E54367" t="str">
            <v>N</v>
          </cell>
          <cell r="F54367" t="str">
            <v>6901800878889</v>
          </cell>
          <cell r="G54367" t="str">
            <v>16901800878886</v>
          </cell>
          <cell r="H54367" t="str">
            <v>36901800878880</v>
          </cell>
          <cell r="I54367" t="str">
            <v>机床电器</v>
          </cell>
          <cell r="J54367">
            <v>120</v>
          </cell>
          <cell r="K54367">
            <v>120</v>
          </cell>
          <cell r="L54367">
            <v>3</v>
          </cell>
          <cell r="M54367">
            <v>414</v>
          </cell>
          <cell r="N54367">
            <v>282</v>
          </cell>
          <cell r="O54367">
            <v>239</v>
          </cell>
          <cell r="P54367">
            <v>2.7902771999999999E-2</v>
          </cell>
          <cell r="Q54367">
            <v>21.89</v>
          </cell>
          <cell r="R54367">
            <v>20.399999999999999</v>
          </cell>
        </row>
        <row r="54368">
          <cell r="A54368">
            <v>521563</v>
          </cell>
          <cell r="B54368" t="str">
            <v>G710280400000551</v>
          </cell>
          <cell r="C54368" t="str">
            <v xml:space="preserve">G RT36-00 32A gG (ROKER)                          </v>
          </cell>
          <cell r="D54368" t="str">
            <v>RT36-00 32A g(ROKER)</v>
          </cell>
          <cell r="E54368" t="str">
            <v>N</v>
          </cell>
          <cell r="F54368" t="str">
            <v>6901800878896</v>
          </cell>
          <cell r="G54368" t="str">
            <v>16901800878893</v>
          </cell>
          <cell r="H54368" t="str">
            <v>36901800878897</v>
          </cell>
          <cell r="I54368" t="str">
            <v>机床电器</v>
          </cell>
          <cell r="J54368">
            <v>120</v>
          </cell>
          <cell r="K54368">
            <v>120</v>
          </cell>
          <cell r="L54368">
            <v>3</v>
          </cell>
          <cell r="M54368">
            <v>414</v>
          </cell>
          <cell r="N54368">
            <v>282</v>
          </cell>
          <cell r="O54368">
            <v>239</v>
          </cell>
          <cell r="P54368">
            <v>2.7902771999999999E-2</v>
          </cell>
          <cell r="Q54368">
            <v>21.89</v>
          </cell>
          <cell r="R54368">
            <v>20.399999999999999</v>
          </cell>
        </row>
        <row r="54369">
          <cell r="A54369">
            <v>521564</v>
          </cell>
          <cell r="B54369" t="str">
            <v>G710280400000552</v>
          </cell>
          <cell r="C54369" t="str">
            <v xml:space="preserve">G RT36-00 35A gG (ROKER)                          </v>
          </cell>
          <cell r="D54369" t="str">
            <v>RT36-00 35A g(ROKER)</v>
          </cell>
          <cell r="E54369" t="str">
            <v>N</v>
          </cell>
          <cell r="F54369" t="str">
            <v>6901800878902</v>
          </cell>
          <cell r="G54369" t="str">
            <v>16901800878909</v>
          </cell>
          <cell r="H54369" t="str">
            <v>36901800878903</v>
          </cell>
          <cell r="I54369" t="str">
            <v>机床电器</v>
          </cell>
          <cell r="J54369">
            <v>120</v>
          </cell>
          <cell r="K54369">
            <v>120</v>
          </cell>
          <cell r="L54369">
            <v>3</v>
          </cell>
          <cell r="M54369">
            <v>414</v>
          </cell>
          <cell r="N54369">
            <v>282</v>
          </cell>
          <cell r="O54369">
            <v>239</v>
          </cell>
          <cell r="P54369">
            <v>2.7902771999999999E-2</v>
          </cell>
          <cell r="Q54369">
            <v>21.89</v>
          </cell>
          <cell r="R54369">
            <v>20.399999999999999</v>
          </cell>
        </row>
        <row r="54370">
          <cell r="A54370">
            <v>521565</v>
          </cell>
          <cell r="B54370" t="str">
            <v>G710280400000553</v>
          </cell>
          <cell r="C54370" t="str">
            <v xml:space="preserve">G RT36-00 40A gG (ROKER)                          </v>
          </cell>
          <cell r="D54370" t="str">
            <v>RT36-00 40A g(ROKER)</v>
          </cell>
          <cell r="E54370" t="str">
            <v>N</v>
          </cell>
          <cell r="F54370" t="str">
            <v>6901800878919</v>
          </cell>
          <cell r="G54370" t="str">
            <v>16901800878916</v>
          </cell>
          <cell r="H54370" t="str">
            <v>36901800878910</v>
          </cell>
          <cell r="I54370" t="str">
            <v>机床电器</v>
          </cell>
          <cell r="J54370">
            <v>120</v>
          </cell>
          <cell r="K54370">
            <v>120</v>
          </cell>
          <cell r="L54370">
            <v>3</v>
          </cell>
          <cell r="M54370">
            <v>414</v>
          </cell>
          <cell r="N54370">
            <v>282</v>
          </cell>
          <cell r="O54370">
            <v>239</v>
          </cell>
          <cell r="P54370">
            <v>2.7902771999999999E-2</v>
          </cell>
          <cell r="Q54370">
            <v>21.89</v>
          </cell>
          <cell r="R54370">
            <v>20.399999999999999</v>
          </cell>
        </row>
        <row r="54371">
          <cell r="A54371">
            <v>521566</v>
          </cell>
          <cell r="B54371" t="str">
            <v>G710280400000554</v>
          </cell>
          <cell r="C54371" t="str">
            <v xml:space="preserve">G RT36-00 50A gG (ROKER)                          </v>
          </cell>
          <cell r="D54371" t="str">
            <v>RT36-00 50A g(ROKER)</v>
          </cell>
          <cell r="E54371" t="str">
            <v>N</v>
          </cell>
          <cell r="F54371" t="str">
            <v>6901800878926</v>
          </cell>
          <cell r="G54371" t="str">
            <v>16901800878923</v>
          </cell>
          <cell r="H54371" t="str">
            <v>36901800878927</v>
          </cell>
          <cell r="I54371" t="str">
            <v>机床电器</v>
          </cell>
          <cell r="J54371">
            <v>120</v>
          </cell>
          <cell r="K54371">
            <v>120</v>
          </cell>
          <cell r="L54371">
            <v>3</v>
          </cell>
          <cell r="M54371">
            <v>414</v>
          </cell>
          <cell r="N54371">
            <v>282</v>
          </cell>
          <cell r="O54371">
            <v>239</v>
          </cell>
          <cell r="P54371">
            <v>2.7902771999999999E-2</v>
          </cell>
          <cell r="Q54371">
            <v>21.89</v>
          </cell>
          <cell r="R54371">
            <v>20.399999999999999</v>
          </cell>
        </row>
        <row r="54372">
          <cell r="A54372">
            <v>521568</v>
          </cell>
          <cell r="B54372" t="str">
            <v>G710280400000556</v>
          </cell>
          <cell r="C54372" t="str">
            <v xml:space="preserve">G RT36-00 63A gG (ROKER)                          </v>
          </cell>
          <cell r="D54372" t="str">
            <v>RT36-00 63A g(ROKER)</v>
          </cell>
          <cell r="E54372" t="str">
            <v>N</v>
          </cell>
          <cell r="F54372" t="str">
            <v>6901800878940</v>
          </cell>
          <cell r="G54372" t="str">
            <v>16901800878947</v>
          </cell>
          <cell r="H54372" t="str">
            <v>36901800878941</v>
          </cell>
          <cell r="I54372" t="str">
            <v>机床电器</v>
          </cell>
          <cell r="J54372">
            <v>120</v>
          </cell>
          <cell r="K54372">
            <v>120</v>
          </cell>
          <cell r="L54372">
            <v>3</v>
          </cell>
          <cell r="M54372">
            <v>414</v>
          </cell>
          <cell r="N54372">
            <v>282</v>
          </cell>
          <cell r="O54372">
            <v>239</v>
          </cell>
          <cell r="P54372">
            <v>2.7902771999999999E-2</v>
          </cell>
          <cell r="Q54372">
            <v>21.89</v>
          </cell>
          <cell r="R54372">
            <v>20.399999999999999</v>
          </cell>
        </row>
        <row r="54373">
          <cell r="A54373">
            <v>521569</v>
          </cell>
          <cell r="B54373" t="str">
            <v>G710280400000557</v>
          </cell>
          <cell r="C54373" t="str">
            <v xml:space="preserve">G RT36-00 80A gG (ROKER)                          </v>
          </cell>
          <cell r="D54373" t="str">
            <v>RT36-00 80A g(ROKER)</v>
          </cell>
          <cell r="E54373" t="str">
            <v>N</v>
          </cell>
          <cell r="F54373" t="str">
            <v>6901800878957</v>
          </cell>
          <cell r="G54373" t="str">
            <v>16901800878954</v>
          </cell>
          <cell r="H54373" t="str">
            <v>36901800878958</v>
          </cell>
          <cell r="I54373" t="str">
            <v>机床电器</v>
          </cell>
          <cell r="J54373">
            <v>120</v>
          </cell>
          <cell r="K54373">
            <v>120</v>
          </cell>
          <cell r="L54373">
            <v>3</v>
          </cell>
          <cell r="M54373">
            <v>414</v>
          </cell>
          <cell r="N54373">
            <v>282</v>
          </cell>
          <cell r="O54373">
            <v>239</v>
          </cell>
          <cell r="P54373">
            <v>2.7902771999999999E-2</v>
          </cell>
          <cell r="Q54373">
            <v>21.89</v>
          </cell>
          <cell r="R54373">
            <v>20.399999999999999</v>
          </cell>
        </row>
        <row r="54374">
          <cell r="A54374">
            <v>521570</v>
          </cell>
          <cell r="B54374" t="str">
            <v>G710280400000558</v>
          </cell>
          <cell r="C54374" t="str">
            <v xml:space="preserve">G RT36-00 100A gG (ROKER)                         </v>
          </cell>
          <cell r="D54374" t="str">
            <v>RT36-00 100A g(ROKER)</v>
          </cell>
          <cell r="E54374" t="str">
            <v>N</v>
          </cell>
          <cell r="F54374" t="str">
            <v>6901800878964</v>
          </cell>
          <cell r="G54374" t="str">
            <v>16901800878961</v>
          </cell>
          <cell r="H54374" t="str">
            <v>36901800878965</v>
          </cell>
          <cell r="I54374" t="str">
            <v>机床电器</v>
          </cell>
          <cell r="J54374">
            <v>120</v>
          </cell>
          <cell r="K54374">
            <v>120</v>
          </cell>
          <cell r="L54374">
            <v>3</v>
          </cell>
          <cell r="M54374">
            <v>414</v>
          </cell>
          <cell r="N54374">
            <v>282</v>
          </cell>
          <cell r="O54374">
            <v>239</v>
          </cell>
          <cell r="P54374">
            <v>2.7902771999999999E-2</v>
          </cell>
          <cell r="Q54374">
            <v>21.89</v>
          </cell>
          <cell r="R54374">
            <v>20.399999999999999</v>
          </cell>
        </row>
        <row r="54375">
          <cell r="A54375">
            <v>521571</v>
          </cell>
          <cell r="B54375" t="str">
            <v>G710280400000559</v>
          </cell>
          <cell r="C54375" t="str">
            <v xml:space="preserve">G RT36-00 125A gG (ROKER)                         </v>
          </cell>
          <cell r="D54375" t="str">
            <v>RT36-00 125A g(ROKER)</v>
          </cell>
          <cell r="E54375" t="str">
            <v>N</v>
          </cell>
          <cell r="F54375" t="str">
            <v>6901800878971</v>
          </cell>
          <cell r="G54375" t="str">
            <v>16901800878978</v>
          </cell>
          <cell r="H54375" t="str">
            <v>36901800878972</v>
          </cell>
          <cell r="I54375" t="str">
            <v>机床电器</v>
          </cell>
          <cell r="J54375">
            <v>120</v>
          </cell>
          <cell r="K54375">
            <v>120</v>
          </cell>
          <cell r="L54375">
            <v>3</v>
          </cell>
          <cell r="M54375">
            <v>414</v>
          </cell>
          <cell r="N54375">
            <v>282</v>
          </cell>
          <cell r="O54375">
            <v>239</v>
          </cell>
          <cell r="P54375">
            <v>2.7902771999999999E-2</v>
          </cell>
          <cell r="Q54375">
            <v>21.89</v>
          </cell>
          <cell r="R54375">
            <v>20.399999999999999</v>
          </cell>
        </row>
        <row r="54376">
          <cell r="A54376">
            <v>521572</v>
          </cell>
          <cell r="B54376" t="str">
            <v>G710280400000560</v>
          </cell>
          <cell r="C54376" t="str">
            <v xml:space="preserve">G RT36-00 160A gG (ROKER)                         </v>
          </cell>
          <cell r="D54376" t="str">
            <v>RT36-00 160A g(ROKER)</v>
          </cell>
          <cell r="E54376" t="str">
            <v>N</v>
          </cell>
          <cell r="F54376" t="str">
            <v>6901800878988</v>
          </cell>
          <cell r="G54376" t="str">
            <v>16901800878985</v>
          </cell>
          <cell r="H54376" t="str">
            <v>36901800878989</v>
          </cell>
          <cell r="I54376" t="str">
            <v>机床电器</v>
          </cell>
          <cell r="J54376">
            <v>120</v>
          </cell>
          <cell r="K54376">
            <v>120</v>
          </cell>
          <cell r="L54376">
            <v>3</v>
          </cell>
          <cell r="M54376">
            <v>414</v>
          </cell>
          <cell r="N54376">
            <v>282</v>
          </cell>
          <cell r="O54376">
            <v>239</v>
          </cell>
          <cell r="P54376">
            <v>2.7902771999999999E-2</v>
          </cell>
          <cell r="Q54376">
            <v>21.89</v>
          </cell>
          <cell r="R54376">
            <v>20.399999999999999</v>
          </cell>
        </row>
        <row r="54377">
          <cell r="A54377">
            <v>521573</v>
          </cell>
          <cell r="B54377" t="str">
            <v>G710280400000561</v>
          </cell>
          <cell r="C54377" t="str">
            <v xml:space="preserve">G 底座RT36-00 160A (ROKER)                        </v>
          </cell>
          <cell r="D54377" t="str">
            <v>Fuse base RT36-00 (ROKER)</v>
          </cell>
          <cell r="E54377" t="str">
            <v>N</v>
          </cell>
          <cell r="F54377" t="str">
            <v>6901800878995</v>
          </cell>
          <cell r="G54377" t="str">
            <v>16901800878992</v>
          </cell>
          <cell r="H54377" t="str">
            <v>36901800878996</v>
          </cell>
          <cell r="I54377" t="str">
            <v>机床电器</v>
          </cell>
          <cell r="J54377">
            <v>126</v>
          </cell>
          <cell r="K54377">
            <v>126</v>
          </cell>
          <cell r="L54377">
            <v>3</v>
          </cell>
          <cell r="M54377">
            <v>509</v>
          </cell>
          <cell r="N54377">
            <v>258</v>
          </cell>
          <cell r="O54377">
            <v>301</v>
          </cell>
          <cell r="P54377">
            <v>3.9527922E-2</v>
          </cell>
          <cell r="Q54377">
            <v>21.24</v>
          </cell>
          <cell r="R54377">
            <v>19.149999999999999</v>
          </cell>
        </row>
        <row r="54378">
          <cell r="A54378">
            <v>521305</v>
          </cell>
          <cell r="B54378" t="str">
            <v>G710280460160004</v>
          </cell>
          <cell r="C54378" t="str">
            <v xml:space="preserve">G RT36-0 4A gG                                    </v>
          </cell>
          <cell r="D54378" t="str">
            <v>RT36-0-160 4A gG/gL</v>
          </cell>
          <cell r="E54378" t="str">
            <v>N</v>
          </cell>
          <cell r="F54378" t="str">
            <v>6901800520122</v>
          </cell>
          <cell r="G54378" t="str">
            <v>16901800520129</v>
          </cell>
          <cell r="H54378" t="str">
            <v>36901800520123</v>
          </cell>
          <cell r="I54378" t="str">
            <v>机床电器</v>
          </cell>
          <cell r="J54378">
            <v>90</v>
          </cell>
          <cell r="K54378">
            <v>90</v>
          </cell>
          <cell r="L54378">
            <v>3</v>
          </cell>
          <cell r="M54378">
            <v>408</v>
          </cell>
          <cell r="N54378">
            <v>343</v>
          </cell>
          <cell r="O54378">
            <v>219</v>
          </cell>
          <cell r="P54378">
            <v>3.0647735999999998E-2</v>
          </cell>
          <cell r="Q54378">
            <v>23.18</v>
          </cell>
          <cell r="R54378">
            <v>20.88</v>
          </cell>
        </row>
        <row r="54379">
          <cell r="A54379">
            <v>521308</v>
          </cell>
          <cell r="B54379" t="str">
            <v>G710280460160036</v>
          </cell>
          <cell r="C54379" t="str">
            <v xml:space="preserve">G RT36-0 35A gG                                   </v>
          </cell>
          <cell r="D54379" t="str">
            <v>RT36-0 35A gG</v>
          </cell>
          <cell r="E54379" t="str">
            <v>N</v>
          </cell>
          <cell r="F54379" t="str">
            <v>6901800520139</v>
          </cell>
          <cell r="G54379" t="str">
            <v>16901800520136</v>
          </cell>
          <cell r="H54379" t="str">
            <v>36901800520130</v>
          </cell>
          <cell r="I54379" t="str">
            <v>机床电器</v>
          </cell>
          <cell r="J54379">
            <v>90</v>
          </cell>
          <cell r="K54379">
            <v>90</v>
          </cell>
          <cell r="L54379">
            <v>3</v>
          </cell>
          <cell r="M54379">
            <v>408</v>
          </cell>
          <cell r="N54379">
            <v>343</v>
          </cell>
          <cell r="O54379">
            <v>219</v>
          </cell>
          <cell r="P54379">
            <v>3.0647735999999998E-2</v>
          </cell>
          <cell r="Q54379">
            <v>23.18</v>
          </cell>
          <cell r="R54379">
            <v>20.88</v>
          </cell>
        </row>
        <row r="54380">
          <cell r="A54380">
            <v>521320</v>
          </cell>
          <cell r="B54380" t="str">
            <v>G710280461250224</v>
          </cell>
          <cell r="C54380" t="str">
            <v xml:space="preserve">G RT36-1 224A gG                                  </v>
          </cell>
          <cell r="D54380" t="str">
            <v>RT36-1-250 224A gG/gL</v>
          </cell>
          <cell r="E54380" t="str">
            <v>N</v>
          </cell>
          <cell r="F54380" t="str">
            <v>6901800520153</v>
          </cell>
          <cell r="G54380" t="str">
            <v>16901800520150</v>
          </cell>
          <cell r="H54380" t="str">
            <v>36901800520154</v>
          </cell>
          <cell r="I54380" t="str">
            <v>机床电器</v>
          </cell>
          <cell r="J54380">
            <v>54</v>
          </cell>
          <cell r="K54380">
            <v>54</v>
          </cell>
          <cell r="L54380">
            <v>3</v>
          </cell>
          <cell r="M54380">
            <v>430</v>
          </cell>
          <cell r="N54380">
            <v>320</v>
          </cell>
          <cell r="O54380">
            <v>222</v>
          </cell>
          <cell r="P54380">
            <v>3.05472E-2</v>
          </cell>
          <cell r="Q54380">
            <v>23.1</v>
          </cell>
          <cell r="R54380">
            <v>21.6</v>
          </cell>
        </row>
        <row r="54381">
          <cell r="A54381">
            <v>521335</v>
          </cell>
          <cell r="B54381" t="str">
            <v>G710280468160004</v>
          </cell>
          <cell r="C54381" t="str">
            <v xml:space="preserve">G RT36-00 4A gG                                   </v>
          </cell>
          <cell r="D54381" t="str">
            <v>RT36-00-160 4A gG/gL</v>
          </cell>
          <cell r="E54381" t="str">
            <v>N</v>
          </cell>
          <cell r="F54381" t="str">
            <v>6901800520160</v>
          </cell>
          <cell r="G54381" t="str">
            <v>16901800520167</v>
          </cell>
          <cell r="H54381" t="str">
            <v>36901800520161</v>
          </cell>
          <cell r="I54381" t="str">
            <v>机床电器</v>
          </cell>
          <cell r="J54381">
            <v>120</v>
          </cell>
          <cell r="K54381">
            <v>120</v>
          </cell>
          <cell r="L54381">
            <v>3</v>
          </cell>
          <cell r="M54381">
            <v>414</v>
          </cell>
          <cell r="N54381">
            <v>282</v>
          </cell>
          <cell r="O54381">
            <v>239</v>
          </cell>
          <cell r="P54381">
            <v>2.7902771999999999E-2</v>
          </cell>
          <cell r="Q54381">
            <v>21.89</v>
          </cell>
          <cell r="R54381">
            <v>20.399999999999999</v>
          </cell>
        </row>
        <row r="54382">
          <cell r="A54382">
            <v>521336</v>
          </cell>
          <cell r="B54382" t="str">
            <v>G710280468160006</v>
          </cell>
          <cell r="C54382" t="str">
            <v xml:space="preserve">G RT36-00 6A gG                                   </v>
          </cell>
          <cell r="D54382" t="str">
            <v>RT36-00-160 6A gG/gL</v>
          </cell>
          <cell r="E54382" t="str">
            <v>N</v>
          </cell>
          <cell r="F54382" t="str">
            <v>6901800520177</v>
          </cell>
          <cell r="G54382" t="str">
            <v>16901800520174</v>
          </cell>
          <cell r="H54382" t="str">
            <v>36901800520178</v>
          </cell>
          <cell r="I54382" t="str">
            <v>机床电器</v>
          </cell>
          <cell r="J54382">
            <v>120</v>
          </cell>
          <cell r="K54382">
            <v>120</v>
          </cell>
          <cell r="L54382">
            <v>3</v>
          </cell>
          <cell r="M54382">
            <v>414</v>
          </cell>
          <cell r="N54382">
            <v>282</v>
          </cell>
          <cell r="O54382">
            <v>239</v>
          </cell>
          <cell r="P54382">
            <v>2.7902771999999999E-2</v>
          </cell>
          <cell r="Q54382">
            <v>21.89</v>
          </cell>
          <cell r="R54382">
            <v>20.399999999999999</v>
          </cell>
        </row>
        <row r="54383">
          <cell r="A54383">
            <v>521337</v>
          </cell>
          <cell r="B54383" t="str">
            <v>G710280468160010</v>
          </cell>
          <cell r="C54383" t="str">
            <v xml:space="preserve">G RT36-00 10A gG                                  </v>
          </cell>
          <cell r="D54383" t="str">
            <v>RT36-00-160 10A gG/gL</v>
          </cell>
          <cell r="E54383" t="str">
            <v>N</v>
          </cell>
          <cell r="F54383" t="str">
            <v>6901800520184</v>
          </cell>
          <cell r="G54383" t="str">
            <v>16901800520181</v>
          </cell>
          <cell r="H54383" t="str">
            <v>36901800520185</v>
          </cell>
          <cell r="I54383" t="str">
            <v>机床电器</v>
          </cell>
          <cell r="J54383">
            <v>120</v>
          </cell>
          <cell r="K54383">
            <v>120</v>
          </cell>
          <cell r="L54383">
            <v>3</v>
          </cell>
          <cell r="M54383">
            <v>414</v>
          </cell>
          <cell r="N54383">
            <v>282</v>
          </cell>
          <cell r="O54383">
            <v>239</v>
          </cell>
          <cell r="P54383">
            <v>2.7902771999999999E-2</v>
          </cell>
          <cell r="Q54383">
            <v>21.89</v>
          </cell>
          <cell r="R54383">
            <v>20.399999999999999</v>
          </cell>
        </row>
        <row r="54384">
          <cell r="A54384">
            <v>521338</v>
          </cell>
          <cell r="B54384" t="str">
            <v>G710280468160016</v>
          </cell>
          <cell r="C54384" t="str">
            <v xml:space="preserve">G RT36-00 16A gG                                  </v>
          </cell>
          <cell r="D54384" t="str">
            <v>RT36-00-160 16A gG/gL</v>
          </cell>
          <cell r="E54384" t="str">
            <v>N</v>
          </cell>
          <cell r="F54384" t="str">
            <v>6901800520191</v>
          </cell>
          <cell r="G54384" t="str">
            <v>16901800520198</v>
          </cell>
          <cell r="H54384" t="str">
            <v>36901800520192</v>
          </cell>
          <cell r="I54384" t="str">
            <v>机床电器</v>
          </cell>
          <cell r="J54384">
            <v>120</v>
          </cell>
          <cell r="K54384">
            <v>120</v>
          </cell>
          <cell r="L54384">
            <v>3</v>
          </cell>
          <cell r="M54384">
            <v>414</v>
          </cell>
          <cell r="N54384">
            <v>282</v>
          </cell>
          <cell r="O54384">
            <v>239</v>
          </cell>
          <cell r="P54384">
            <v>2.7902771999999999E-2</v>
          </cell>
          <cell r="Q54384">
            <v>21.89</v>
          </cell>
          <cell r="R54384">
            <v>20.399999999999999</v>
          </cell>
        </row>
        <row r="54385">
          <cell r="A54385">
            <v>521339</v>
          </cell>
          <cell r="B54385" t="str">
            <v>G710280468160020</v>
          </cell>
          <cell r="C54385" t="str">
            <v xml:space="preserve">G RT36-00 20A gG                                  </v>
          </cell>
          <cell r="D54385" t="str">
            <v>RT36-00-160 20A gG/gL</v>
          </cell>
          <cell r="E54385" t="str">
            <v>N</v>
          </cell>
          <cell r="F54385" t="str">
            <v>6901800520207</v>
          </cell>
          <cell r="G54385" t="str">
            <v>16901800520204</v>
          </cell>
          <cell r="H54385" t="str">
            <v>36901800520208</v>
          </cell>
          <cell r="I54385" t="str">
            <v>机床电器</v>
          </cell>
          <cell r="J54385">
            <v>120</v>
          </cell>
          <cell r="K54385">
            <v>120</v>
          </cell>
          <cell r="L54385">
            <v>3</v>
          </cell>
          <cell r="M54385">
            <v>414</v>
          </cell>
          <cell r="N54385">
            <v>282</v>
          </cell>
          <cell r="O54385">
            <v>239</v>
          </cell>
          <cell r="P54385">
            <v>2.7902771999999999E-2</v>
          </cell>
          <cell r="Q54385">
            <v>21.89</v>
          </cell>
          <cell r="R54385">
            <v>20.399999999999999</v>
          </cell>
        </row>
        <row r="54386">
          <cell r="A54386">
            <v>521340</v>
          </cell>
          <cell r="B54386" t="str">
            <v>G710280468160025</v>
          </cell>
          <cell r="C54386" t="str">
            <v xml:space="preserve">G RT36-00 25A gG                                  </v>
          </cell>
          <cell r="D54386" t="str">
            <v>RT36-00-160 25A gG/gL</v>
          </cell>
          <cell r="E54386" t="str">
            <v>N</v>
          </cell>
          <cell r="F54386" t="str">
            <v>6901800520214</v>
          </cell>
          <cell r="G54386" t="str">
            <v>16901800520211</v>
          </cell>
          <cell r="H54386" t="str">
            <v>36901800520215</v>
          </cell>
          <cell r="I54386" t="str">
            <v>机床电器</v>
          </cell>
          <cell r="J54386">
            <v>120</v>
          </cell>
          <cell r="K54386">
            <v>120</v>
          </cell>
          <cell r="L54386">
            <v>3</v>
          </cell>
          <cell r="M54386">
            <v>414</v>
          </cell>
          <cell r="N54386">
            <v>282</v>
          </cell>
          <cell r="O54386">
            <v>239</v>
          </cell>
          <cell r="P54386">
            <v>2.7902771999999999E-2</v>
          </cell>
          <cell r="Q54386">
            <v>21.89</v>
          </cell>
          <cell r="R54386">
            <v>20.399999999999999</v>
          </cell>
        </row>
        <row r="54387">
          <cell r="A54387">
            <v>521341</v>
          </cell>
          <cell r="B54387" t="str">
            <v>G710280468160032</v>
          </cell>
          <cell r="C54387" t="str">
            <v xml:space="preserve">G RT36-00 32A gG                                  </v>
          </cell>
          <cell r="D54387" t="str">
            <v>RT36-00-160 32A gG/gL</v>
          </cell>
          <cell r="E54387" t="str">
            <v>N</v>
          </cell>
          <cell r="F54387" t="str">
            <v>6901800520221</v>
          </cell>
          <cell r="G54387" t="str">
            <v>16901800520228</v>
          </cell>
          <cell r="H54387" t="str">
            <v>36901800520222</v>
          </cell>
          <cell r="I54387" t="str">
            <v>机床电器</v>
          </cell>
          <cell r="J54387">
            <v>120</v>
          </cell>
          <cell r="K54387">
            <v>120</v>
          </cell>
          <cell r="L54387">
            <v>3</v>
          </cell>
          <cell r="M54387">
            <v>414</v>
          </cell>
          <cell r="N54387">
            <v>282</v>
          </cell>
          <cell r="O54387">
            <v>239</v>
          </cell>
          <cell r="P54387">
            <v>2.7902771999999999E-2</v>
          </cell>
          <cell r="Q54387">
            <v>21.89</v>
          </cell>
          <cell r="R54387">
            <v>20.399999999999999</v>
          </cell>
        </row>
        <row r="54388">
          <cell r="A54388">
            <v>521344</v>
          </cell>
          <cell r="B54388" t="str">
            <v>G710280468160040</v>
          </cell>
          <cell r="C54388" t="str">
            <v xml:space="preserve">G RT36-00 40A gG                                  </v>
          </cell>
          <cell r="D54388" t="str">
            <v>RT36-00-160 40A gG/gL</v>
          </cell>
          <cell r="E54388" t="str">
            <v>N</v>
          </cell>
          <cell r="F54388" t="str">
            <v>6901800520238</v>
          </cell>
          <cell r="G54388" t="str">
            <v>16901800520235</v>
          </cell>
          <cell r="H54388" t="str">
            <v>36901800520239</v>
          </cell>
          <cell r="I54388" t="str">
            <v>机床电器</v>
          </cell>
          <cell r="J54388">
            <v>120</v>
          </cell>
          <cell r="K54388">
            <v>120</v>
          </cell>
          <cell r="L54388">
            <v>3</v>
          </cell>
          <cell r="M54388">
            <v>414</v>
          </cell>
          <cell r="N54388">
            <v>282</v>
          </cell>
          <cell r="O54388">
            <v>239</v>
          </cell>
          <cell r="P54388">
            <v>2.7902771999999999E-2</v>
          </cell>
          <cell r="Q54388">
            <v>21.89</v>
          </cell>
          <cell r="R54388">
            <v>20.399999999999999</v>
          </cell>
        </row>
        <row r="54389">
          <cell r="A54389">
            <v>521345</v>
          </cell>
          <cell r="B54389" t="str">
            <v>G710280468160050</v>
          </cell>
          <cell r="C54389" t="str">
            <v xml:space="preserve">G RT36-00 50A gG                                  </v>
          </cell>
          <cell r="D54389" t="str">
            <v>RT36-00-160 50A gG/gL</v>
          </cell>
          <cell r="E54389" t="str">
            <v>N</v>
          </cell>
          <cell r="F54389" t="str">
            <v>6901800520245</v>
          </cell>
          <cell r="G54389" t="str">
            <v>16901800520242</v>
          </cell>
          <cell r="H54389" t="str">
            <v>36901800520246</v>
          </cell>
          <cell r="I54389" t="str">
            <v>机床电器</v>
          </cell>
          <cell r="J54389">
            <v>120</v>
          </cell>
          <cell r="K54389">
            <v>120</v>
          </cell>
          <cell r="L54389">
            <v>3</v>
          </cell>
          <cell r="M54389">
            <v>414</v>
          </cell>
          <cell r="N54389">
            <v>282</v>
          </cell>
          <cell r="O54389">
            <v>239</v>
          </cell>
          <cell r="P54389">
            <v>2.7902771999999999E-2</v>
          </cell>
          <cell r="Q54389">
            <v>21.89</v>
          </cell>
          <cell r="R54389">
            <v>20.399999999999999</v>
          </cell>
        </row>
        <row r="54390">
          <cell r="A54390">
            <v>521347</v>
          </cell>
          <cell r="B54390" t="str">
            <v>G710280468160063</v>
          </cell>
          <cell r="C54390" t="str">
            <v xml:space="preserve">G RT36-00 63A gG                                  </v>
          </cell>
          <cell r="D54390" t="str">
            <v>RT36-00-160 63A gG/gL</v>
          </cell>
          <cell r="E54390" t="str">
            <v>N</v>
          </cell>
          <cell r="F54390" t="str">
            <v>6901800520269</v>
          </cell>
          <cell r="G54390" t="str">
            <v>16901800520266</v>
          </cell>
          <cell r="H54390" t="str">
            <v>36901800520260</v>
          </cell>
          <cell r="I54390" t="str">
            <v>机床电器</v>
          </cell>
          <cell r="J54390">
            <v>120</v>
          </cell>
          <cell r="K54390">
            <v>120</v>
          </cell>
          <cell r="L54390">
            <v>3</v>
          </cell>
          <cell r="M54390">
            <v>414</v>
          </cell>
          <cell r="N54390">
            <v>282</v>
          </cell>
          <cell r="O54390">
            <v>239</v>
          </cell>
          <cell r="P54390">
            <v>2.7902771999999999E-2</v>
          </cell>
          <cell r="Q54390">
            <v>21.89</v>
          </cell>
          <cell r="R54390">
            <v>20.399999999999999</v>
          </cell>
        </row>
        <row r="54391">
          <cell r="A54391">
            <v>521348</v>
          </cell>
          <cell r="B54391" t="str">
            <v>G710280468160080</v>
          </cell>
          <cell r="C54391" t="str">
            <v xml:space="preserve">G RT36-00 80A gG                                  </v>
          </cell>
          <cell r="D54391" t="str">
            <v>RT36-00-160 80A gG/gL</v>
          </cell>
          <cell r="E54391" t="str">
            <v>N</v>
          </cell>
          <cell r="F54391" t="str">
            <v>6901800520276</v>
          </cell>
          <cell r="G54391" t="str">
            <v>16901800520273</v>
          </cell>
          <cell r="H54391" t="str">
            <v>36901800520277</v>
          </cell>
          <cell r="I54391" t="str">
            <v>机床电器</v>
          </cell>
          <cell r="J54391">
            <v>120</v>
          </cell>
          <cell r="K54391">
            <v>120</v>
          </cell>
          <cell r="L54391">
            <v>3</v>
          </cell>
          <cell r="M54391">
            <v>414</v>
          </cell>
          <cell r="N54391">
            <v>282</v>
          </cell>
          <cell r="O54391">
            <v>239</v>
          </cell>
          <cell r="P54391">
            <v>2.7902771999999999E-2</v>
          </cell>
          <cell r="Q54391">
            <v>21.89</v>
          </cell>
          <cell r="R54391">
            <v>20.399999999999999</v>
          </cell>
        </row>
        <row r="54392">
          <cell r="A54392">
            <v>521349</v>
          </cell>
          <cell r="B54392" t="str">
            <v>G710280468160100</v>
          </cell>
          <cell r="C54392" t="str">
            <v xml:space="preserve">G RT36-00 100A gG                                 </v>
          </cell>
          <cell r="D54392" t="str">
            <v>RT36-00-160 100A gG/gL</v>
          </cell>
          <cell r="E54392" t="str">
            <v>N</v>
          </cell>
          <cell r="F54392" t="str">
            <v>6901800520283</v>
          </cell>
          <cell r="G54392" t="str">
            <v>16901800520280</v>
          </cell>
          <cell r="H54392" t="str">
            <v>36901800520284</v>
          </cell>
          <cell r="I54392" t="str">
            <v>机床电器</v>
          </cell>
          <cell r="J54392">
            <v>120</v>
          </cell>
          <cell r="K54392">
            <v>120</v>
          </cell>
          <cell r="L54392">
            <v>3</v>
          </cell>
          <cell r="M54392">
            <v>414</v>
          </cell>
          <cell r="N54392">
            <v>282</v>
          </cell>
          <cell r="O54392">
            <v>239</v>
          </cell>
          <cell r="P54392">
            <v>2.7902771999999999E-2</v>
          </cell>
          <cell r="Q54392">
            <v>21.89</v>
          </cell>
          <cell r="R54392">
            <v>20.399999999999999</v>
          </cell>
        </row>
        <row r="54393">
          <cell r="A54393">
            <v>530019</v>
          </cell>
          <cell r="B54393" t="str">
            <v>G710283100000025</v>
          </cell>
          <cell r="C54393" t="str">
            <v xml:space="preserve">G NRT36-00 100A gG                                </v>
          </cell>
          <cell r="D54393" t="str">
            <v>NRT36-00 100A</v>
          </cell>
          <cell r="E54393" t="str">
            <v>N</v>
          </cell>
          <cell r="F54393" t="str">
            <v>6901800520658</v>
          </cell>
          <cell r="G54393" t="str">
            <v>16901800520655</v>
          </cell>
          <cell r="H54393" t="str">
            <v>36901800520659</v>
          </cell>
          <cell r="I54393" t="str">
            <v>机床电器</v>
          </cell>
          <cell r="J54393">
            <v>120</v>
          </cell>
          <cell r="K54393">
            <v>120</v>
          </cell>
          <cell r="L54393">
            <v>3</v>
          </cell>
          <cell r="M54393">
            <v>414</v>
          </cell>
          <cell r="N54393">
            <v>282</v>
          </cell>
          <cell r="O54393">
            <v>239</v>
          </cell>
          <cell r="P54393">
            <v>2.7902771999999999E-2</v>
          </cell>
          <cell r="Q54393">
            <v>26.69</v>
          </cell>
          <cell r="R54393">
            <v>25.2</v>
          </cell>
        </row>
        <row r="54394">
          <cell r="A54394">
            <v>530020</v>
          </cell>
          <cell r="B54394" t="str">
            <v>G710283100000026</v>
          </cell>
          <cell r="C54394" t="str">
            <v xml:space="preserve">G NRT36-00 10A gG                                 </v>
          </cell>
          <cell r="D54394" t="str">
            <v>NRT36-00 10A</v>
          </cell>
          <cell r="E54394" t="str">
            <v>N</v>
          </cell>
          <cell r="F54394" t="str">
            <v>6901800520665</v>
          </cell>
          <cell r="G54394" t="str">
            <v>16901800520662</v>
          </cell>
          <cell r="H54394" t="str">
            <v>36901800520666</v>
          </cell>
          <cell r="I54394" t="str">
            <v>机床电器</v>
          </cell>
          <cell r="J54394">
            <v>120</v>
          </cell>
          <cell r="K54394">
            <v>120</v>
          </cell>
          <cell r="L54394">
            <v>3</v>
          </cell>
          <cell r="M54394">
            <v>414</v>
          </cell>
          <cell r="N54394">
            <v>282</v>
          </cell>
          <cell r="O54394">
            <v>239</v>
          </cell>
          <cell r="P54394">
            <v>2.7902771999999999E-2</v>
          </cell>
          <cell r="Q54394">
            <v>26.69</v>
          </cell>
          <cell r="R54394">
            <v>25.2</v>
          </cell>
        </row>
        <row r="54395">
          <cell r="A54395">
            <v>530021</v>
          </cell>
          <cell r="B54395" t="str">
            <v>G710283100000027</v>
          </cell>
          <cell r="C54395" t="str">
            <v xml:space="preserve">G NRT36-00 125A gG                                </v>
          </cell>
          <cell r="D54395" t="str">
            <v>NRT36-00 125A</v>
          </cell>
          <cell r="E54395" t="str">
            <v>N</v>
          </cell>
          <cell r="F54395" t="str">
            <v>6901800520672</v>
          </cell>
          <cell r="G54395" t="str">
            <v>16901800520679</v>
          </cell>
          <cell r="H54395" t="str">
            <v>36901800520673</v>
          </cell>
          <cell r="I54395" t="str">
            <v>机床电器</v>
          </cell>
          <cell r="J54395">
            <v>120</v>
          </cell>
          <cell r="K54395">
            <v>120</v>
          </cell>
          <cell r="L54395">
            <v>3</v>
          </cell>
          <cell r="M54395">
            <v>414</v>
          </cell>
          <cell r="N54395">
            <v>282</v>
          </cell>
          <cell r="O54395">
            <v>239</v>
          </cell>
          <cell r="P54395">
            <v>2.7902771999999999E-2</v>
          </cell>
          <cell r="Q54395">
            <v>26.69</v>
          </cell>
          <cell r="R54395">
            <v>25.2</v>
          </cell>
        </row>
        <row r="54396">
          <cell r="A54396">
            <v>530022</v>
          </cell>
          <cell r="B54396" t="str">
            <v>G710283100000028</v>
          </cell>
          <cell r="C54396" t="str">
            <v xml:space="preserve">G NRT36-00 160A gG                                </v>
          </cell>
          <cell r="D54396" t="str">
            <v>NRT36-00 160A</v>
          </cell>
          <cell r="E54396" t="str">
            <v>N</v>
          </cell>
          <cell r="F54396" t="str">
            <v>6901800520689</v>
          </cell>
          <cell r="G54396" t="str">
            <v>16901800520686</v>
          </cell>
          <cell r="H54396" t="str">
            <v>36901800520680</v>
          </cell>
          <cell r="I54396" t="str">
            <v>机床电器</v>
          </cell>
          <cell r="J54396">
            <v>120</v>
          </cell>
          <cell r="K54396">
            <v>120</v>
          </cell>
          <cell r="L54396">
            <v>3</v>
          </cell>
          <cell r="M54396">
            <v>414</v>
          </cell>
          <cell r="N54396">
            <v>282</v>
          </cell>
          <cell r="O54396">
            <v>239</v>
          </cell>
          <cell r="P54396">
            <v>2.7902771999999999E-2</v>
          </cell>
          <cell r="Q54396">
            <v>26.69</v>
          </cell>
          <cell r="R54396">
            <v>25.2</v>
          </cell>
        </row>
        <row r="54397">
          <cell r="A54397">
            <v>530023</v>
          </cell>
          <cell r="B54397" t="str">
            <v>G710283100000029</v>
          </cell>
          <cell r="C54397" t="str">
            <v xml:space="preserve">G NRT36-00 16A gG                                 </v>
          </cell>
          <cell r="D54397" t="str">
            <v>NRT36-00 16A</v>
          </cell>
          <cell r="E54397" t="str">
            <v>N</v>
          </cell>
          <cell r="F54397" t="str">
            <v>6901800520696</v>
          </cell>
          <cell r="G54397" t="str">
            <v>16901800520693</v>
          </cell>
          <cell r="H54397" t="str">
            <v>36901800520697</v>
          </cell>
          <cell r="I54397" t="str">
            <v>机床电器</v>
          </cell>
          <cell r="J54397">
            <v>120</v>
          </cell>
          <cell r="K54397">
            <v>120</v>
          </cell>
          <cell r="L54397">
            <v>3</v>
          </cell>
          <cell r="M54397">
            <v>414</v>
          </cell>
          <cell r="N54397">
            <v>282</v>
          </cell>
          <cell r="O54397">
            <v>239</v>
          </cell>
          <cell r="P54397">
            <v>2.7902771999999999E-2</v>
          </cell>
          <cell r="Q54397">
            <v>26.69</v>
          </cell>
          <cell r="R54397">
            <v>25.2</v>
          </cell>
        </row>
        <row r="54398">
          <cell r="A54398">
            <v>530024</v>
          </cell>
          <cell r="B54398" t="str">
            <v>G710283100000030</v>
          </cell>
          <cell r="C54398" t="str">
            <v xml:space="preserve">G NRT36-00 20A gG                                 </v>
          </cell>
          <cell r="D54398" t="str">
            <v>NRT36-00 20A</v>
          </cell>
          <cell r="E54398" t="str">
            <v>N</v>
          </cell>
          <cell r="F54398" t="str">
            <v>6901800520702</v>
          </cell>
          <cell r="G54398" t="str">
            <v>16901800520709</v>
          </cell>
          <cell r="H54398" t="str">
            <v>36901800520703</v>
          </cell>
          <cell r="I54398" t="str">
            <v>机床电器</v>
          </cell>
          <cell r="J54398">
            <v>120</v>
          </cell>
          <cell r="K54398">
            <v>120</v>
          </cell>
          <cell r="L54398">
            <v>3</v>
          </cell>
          <cell r="M54398">
            <v>414</v>
          </cell>
          <cell r="N54398">
            <v>282</v>
          </cell>
          <cell r="O54398">
            <v>239</v>
          </cell>
          <cell r="P54398">
            <v>2.7902771999999999E-2</v>
          </cell>
          <cell r="Q54398">
            <v>26.69</v>
          </cell>
          <cell r="R54398">
            <v>25.2</v>
          </cell>
        </row>
        <row r="54399">
          <cell r="A54399">
            <v>530025</v>
          </cell>
          <cell r="B54399" t="str">
            <v>G710283100000031</v>
          </cell>
          <cell r="C54399" t="str">
            <v xml:space="preserve">G NRT36-00 25A gG                                 </v>
          </cell>
          <cell r="D54399" t="str">
            <v>NRT36-00 25A</v>
          </cell>
          <cell r="E54399" t="str">
            <v>N</v>
          </cell>
          <cell r="F54399" t="str">
            <v>6901800520719</v>
          </cell>
          <cell r="G54399" t="str">
            <v>16901800520716</v>
          </cell>
          <cell r="H54399" t="str">
            <v>36901800520710</v>
          </cell>
          <cell r="I54399" t="str">
            <v>机床电器</v>
          </cell>
          <cell r="J54399">
            <v>120</v>
          </cell>
          <cell r="K54399">
            <v>120</v>
          </cell>
          <cell r="L54399">
            <v>3</v>
          </cell>
          <cell r="M54399">
            <v>414</v>
          </cell>
          <cell r="N54399">
            <v>282</v>
          </cell>
          <cell r="O54399">
            <v>239</v>
          </cell>
          <cell r="P54399">
            <v>2.7902771999999999E-2</v>
          </cell>
          <cell r="Q54399">
            <v>26.69</v>
          </cell>
          <cell r="R54399">
            <v>25.2</v>
          </cell>
        </row>
        <row r="54400">
          <cell r="A54400">
            <v>530026</v>
          </cell>
          <cell r="B54400" t="str">
            <v>G710283100000032</v>
          </cell>
          <cell r="C54400" t="str">
            <v xml:space="preserve">G NRT36-00 2A gG                                  </v>
          </cell>
          <cell r="D54400" t="str">
            <v>NRT36-00 2A</v>
          </cell>
          <cell r="E54400" t="str">
            <v>N</v>
          </cell>
          <cell r="F54400" t="str">
            <v>6901800520726</v>
          </cell>
          <cell r="G54400" t="str">
            <v>16901800520723</v>
          </cell>
          <cell r="H54400" t="str">
            <v>36901800520727</v>
          </cell>
          <cell r="I54400" t="str">
            <v>机床电器</v>
          </cell>
          <cell r="J54400">
            <v>120</v>
          </cell>
          <cell r="K54400">
            <v>120</v>
          </cell>
          <cell r="L54400">
            <v>3</v>
          </cell>
          <cell r="M54400">
            <v>414</v>
          </cell>
          <cell r="N54400">
            <v>282</v>
          </cell>
          <cell r="O54400">
            <v>239</v>
          </cell>
          <cell r="P54400">
            <v>2.7902771999999999E-2</v>
          </cell>
          <cell r="Q54400">
            <v>26.69</v>
          </cell>
          <cell r="R54400">
            <v>25.2</v>
          </cell>
        </row>
        <row r="54401">
          <cell r="A54401">
            <v>530027</v>
          </cell>
          <cell r="B54401" t="str">
            <v>G710283100000033</v>
          </cell>
          <cell r="C54401" t="str">
            <v xml:space="preserve">G NRT36-00 32A gG                                 </v>
          </cell>
          <cell r="D54401" t="str">
            <v>NRT36-00 32A</v>
          </cell>
          <cell r="E54401" t="str">
            <v>N</v>
          </cell>
          <cell r="F54401" t="str">
            <v>6901800520733</v>
          </cell>
          <cell r="G54401" t="str">
            <v>16901800520730</v>
          </cell>
          <cell r="H54401" t="str">
            <v>36901800520734</v>
          </cell>
          <cell r="I54401" t="str">
            <v>机床电器</v>
          </cell>
          <cell r="J54401">
            <v>120</v>
          </cell>
          <cell r="K54401">
            <v>120</v>
          </cell>
          <cell r="L54401">
            <v>3</v>
          </cell>
          <cell r="M54401">
            <v>414</v>
          </cell>
          <cell r="N54401">
            <v>282</v>
          </cell>
          <cell r="O54401">
            <v>239</v>
          </cell>
          <cell r="P54401">
            <v>2.7902771999999999E-2</v>
          </cell>
          <cell r="Q54401">
            <v>26.69</v>
          </cell>
          <cell r="R54401">
            <v>25.2</v>
          </cell>
        </row>
        <row r="54402">
          <cell r="A54402">
            <v>530028</v>
          </cell>
          <cell r="B54402" t="str">
            <v>G710283100000034</v>
          </cell>
          <cell r="C54402" t="str">
            <v xml:space="preserve">G NRT36-00 35A gG                                 </v>
          </cell>
          <cell r="D54402" t="str">
            <v>NRT36-00 35A</v>
          </cell>
          <cell r="E54402" t="str">
            <v>N</v>
          </cell>
          <cell r="F54402" t="str">
            <v>6901800520740</v>
          </cell>
          <cell r="G54402" t="str">
            <v>16901800520747</v>
          </cell>
          <cell r="H54402" t="str">
            <v>36901800520741</v>
          </cell>
          <cell r="I54402" t="str">
            <v>机床电器</v>
          </cell>
          <cell r="J54402">
            <v>120</v>
          </cell>
          <cell r="K54402">
            <v>120</v>
          </cell>
          <cell r="L54402">
            <v>3</v>
          </cell>
          <cell r="M54402">
            <v>414</v>
          </cell>
          <cell r="N54402">
            <v>282</v>
          </cell>
          <cell r="O54402">
            <v>239</v>
          </cell>
          <cell r="P54402">
            <v>2.7902771999999999E-2</v>
          </cell>
          <cell r="Q54402">
            <v>26.69</v>
          </cell>
          <cell r="R54402">
            <v>25.2</v>
          </cell>
        </row>
        <row r="54403">
          <cell r="A54403">
            <v>530029</v>
          </cell>
          <cell r="B54403" t="str">
            <v>G710283100000035</v>
          </cell>
          <cell r="C54403" t="str">
            <v xml:space="preserve">G NRT36-00 40A gG                                 </v>
          </cell>
          <cell r="D54403" t="str">
            <v>NRT36-00 40A</v>
          </cell>
          <cell r="E54403" t="str">
            <v>N</v>
          </cell>
          <cell r="F54403" t="str">
            <v>6901800520757</v>
          </cell>
          <cell r="G54403" t="str">
            <v>16901800520754</v>
          </cell>
          <cell r="H54403" t="str">
            <v>36901800520758</v>
          </cell>
          <cell r="I54403" t="str">
            <v>机床电器</v>
          </cell>
          <cell r="J54403">
            <v>120</v>
          </cell>
          <cell r="K54403">
            <v>120</v>
          </cell>
          <cell r="L54403">
            <v>3</v>
          </cell>
          <cell r="M54403">
            <v>414</v>
          </cell>
          <cell r="N54403">
            <v>282</v>
          </cell>
          <cell r="O54403">
            <v>239</v>
          </cell>
          <cell r="P54403">
            <v>2.7902771999999999E-2</v>
          </cell>
          <cell r="Q54403">
            <v>26.69</v>
          </cell>
          <cell r="R54403">
            <v>25.2</v>
          </cell>
        </row>
        <row r="54404">
          <cell r="A54404">
            <v>530030</v>
          </cell>
          <cell r="B54404" t="str">
            <v>G710283100000036</v>
          </cell>
          <cell r="C54404" t="str">
            <v xml:space="preserve">G NRT36-00 4A gG                                  </v>
          </cell>
          <cell r="D54404" t="str">
            <v>NRT36-00 4A</v>
          </cell>
          <cell r="E54404" t="str">
            <v>N</v>
          </cell>
          <cell r="F54404" t="str">
            <v>6901800520764</v>
          </cell>
          <cell r="G54404" t="str">
            <v>16901800520761</v>
          </cell>
          <cell r="H54404" t="str">
            <v>36901800520765</v>
          </cell>
          <cell r="I54404" t="str">
            <v>机床电器</v>
          </cell>
          <cell r="J54404">
            <v>120</v>
          </cell>
          <cell r="K54404">
            <v>120</v>
          </cell>
          <cell r="L54404">
            <v>3</v>
          </cell>
          <cell r="M54404">
            <v>414</v>
          </cell>
          <cell r="N54404">
            <v>282</v>
          </cell>
          <cell r="O54404">
            <v>239</v>
          </cell>
          <cell r="P54404">
            <v>2.7902771999999999E-2</v>
          </cell>
          <cell r="Q54404">
            <v>26.69</v>
          </cell>
          <cell r="R54404">
            <v>25.2</v>
          </cell>
        </row>
        <row r="54405">
          <cell r="A54405">
            <v>530031</v>
          </cell>
          <cell r="B54405" t="str">
            <v>G710283100000037</v>
          </cell>
          <cell r="C54405" t="str">
            <v xml:space="preserve">G NRT36-00 50A gG                                 </v>
          </cell>
          <cell r="D54405" t="str">
            <v>NRT36-00 50A</v>
          </cell>
          <cell r="E54405" t="str">
            <v>N</v>
          </cell>
          <cell r="F54405" t="str">
            <v>6901800520771</v>
          </cell>
          <cell r="G54405" t="str">
            <v>16901800520778</v>
          </cell>
          <cell r="H54405" t="str">
            <v>36901800520772</v>
          </cell>
          <cell r="I54405" t="str">
            <v>机床电器</v>
          </cell>
          <cell r="J54405">
            <v>120</v>
          </cell>
          <cell r="K54405">
            <v>120</v>
          </cell>
          <cell r="L54405">
            <v>3</v>
          </cell>
          <cell r="M54405">
            <v>414</v>
          </cell>
          <cell r="N54405">
            <v>282</v>
          </cell>
          <cell r="O54405">
            <v>239</v>
          </cell>
          <cell r="P54405">
            <v>2.7902771999999999E-2</v>
          </cell>
          <cell r="Q54405">
            <v>26.69</v>
          </cell>
          <cell r="R54405">
            <v>25.2</v>
          </cell>
        </row>
        <row r="54406">
          <cell r="A54406">
            <v>530032</v>
          </cell>
          <cell r="B54406" t="str">
            <v>G710283100000038</v>
          </cell>
          <cell r="C54406" t="str">
            <v xml:space="preserve">G NRT36-00 63A gG                                 </v>
          </cell>
          <cell r="D54406" t="str">
            <v>NRT36-00 63A</v>
          </cell>
          <cell r="E54406" t="str">
            <v>N</v>
          </cell>
          <cell r="F54406" t="str">
            <v>6901800520788</v>
          </cell>
          <cell r="G54406" t="str">
            <v>16901800520785</v>
          </cell>
          <cell r="H54406" t="str">
            <v>36901800520789</v>
          </cell>
          <cell r="I54406" t="str">
            <v>机床电器</v>
          </cell>
          <cell r="J54406">
            <v>120</v>
          </cell>
          <cell r="K54406">
            <v>120</v>
          </cell>
          <cell r="L54406">
            <v>3</v>
          </cell>
          <cell r="M54406">
            <v>414</v>
          </cell>
          <cell r="N54406">
            <v>282</v>
          </cell>
          <cell r="O54406">
            <v>239</v>
          </cell>
          <cell r="P54406">
            <v>2.7902771999999999E-2</v>
          </cell>
          <cell r="Q54406">
            <v>26.69</v>
          </cell>
          <cell r="R54406">
            <v>25.2</v>
          </cell>
        </row>
        <row r="54407">
          <cell r="A54407">
            <v>530033</v>
          </cell>
          <cell r="B54407" t="str">
            <v>G710283100000039</v>
          </cell>
          <cell r="C54407" t="str">
            <v xml:space="preserve">G NRT36-00 6A gG                                  </v>
          </cell>
          <cell r="D54407" t="str">
            <v>NRT36-00 6A</v>
          </cell>
          <cell r="E54407" t="str">
            <v>N</v>
          </cell>
          <cell r="F54407" t="str">
            <v>6901800520795</v>
          </cell>
          <cell r="G54407" t="str">
            <v>16901800520792</v>
          </cell>
          <cell r="H54407" t="str">
            <v>36901800520796</v>
          </cell>
          <cell r="I54407" t="str">
            <v>机床电器</v>
          </cell>
          <cell r="J54407">
            <v>120</v>
          </cell>
          <cell r="K54407">
            <v>120</v>
          </cell>
          <cell r="L54407">
            <v>3</v>
          </cell>
          <cell r="M54407">
            <v>414</v>
          </cell>
          <cell r="N54407">
            <v>282</v>
          </cell>
          <cell r="O54407">
            <v>239</v>
          </cell>
          <cell r="P54407">
            <v>2.7902771999999999E-2</v>
          </cell>
          <cell r="Q54407">
            <v>26.69</v>
          </cell>
          <cell r="R54407">
            <v>25.2</v>
          </cell>
        </row>
        <row r="54408">
          <cell r="A54408">
            <v>530034</v>
          </cell>
          <cell r="B54408" t="str">
            <v>G710283100000040</v>
          </cell>
          <cell r="C54408" t="str">
            <v xml:space="preserve">G NRT36-00 80A gG                                 </v>
          </cell>
          <cell r="D54408" t="str">
            <v>NRT36-00 80A</v>
          </cell>
          <cell r="E54408" t="str">
            <v>N</v>
          </cell>
          <cell r="F54408" t="str">
            <v>6901800520801</v>
          </cell>
          <cell r="G54408" t="str">
            <v>16901800520808</v>
          </cell>
          <cell r="H54408" t="str">
            <v>36901800520802</v>
          </cell>
          <cell r="I54408" t="str">
            <v>机床电器</v>
          </cell>
          <cell r="J54408">
            <v>120</v>
          </cell>
          <cell r="K54408">
            <v>120</v>
          </cell>
          <cell r="L54408">
            <v>3</v>
          </cell>
          <cell r="M54408">
            <v>414</v>
          </cell>
          <cell r="N54408">
            <v>282</v>
          </cell>
          <cell r="O54408">
            <v>239</v>
          </cell>
          <cell r="P54408">
            <v>2.7902771999999999E-2</v>
          </cell>
          <cell r="Q54408">
            <v>26.69</v>
          </cell>
          <cell r="R54408">
            <v>25.2</v>
          </cell>
        </row>
        <row r="54409">
          <cell r="A54409">
            <v>530035</v>
          </cell>
          <cell r="B54409" t="str">
            <v>G710283100000041</v>
          </cell>
          <cell r="C54409" t="str">
            <v xml:space="preserve">G 底座NRT36-00 160A 1P                            </v>
          </cell>
          <cell r="D54409" t="str">
            <v>Base NRT36-00 1P</v>
          </cell>
          <cell r="E54409" t="str">
            <v>N</v>
          </cell>
          <cell r="F54409" t="str">
            <v>6901800520818</v>
          </cell>
          <cell r="G54409" t="str">
            <v>16901800520815</v>
          </cell>
          <cell r="H54409" t="str">
            <v>36901800520819</v>
          </cell>
          <cell r="I54409" t="str">
            <v>机床电器</v>
          </cell>
          <cell r="J54409">
            <v>108</v>
          </cell>
          <cell r="K54409">
            <v>108</v>
          </cell>
          <cell r="L54409">
            <v>3</v>
          </cell>
          <cell r="M54409">
            <v>410</v>
          </cell>
          <cell r="N54409">
            <v>350</v>
          </cell>
          <cell r="O54409">
            <v>305</v>
          </cell>
          <cell r="P54409">
            <v>4.3767500000000001E-2</v>
          </cell>
          <cell r="Q54409">
            <v>16.18</v>
          </cell>
          <cell r="R54409">
            <v>14.04</v>
          </cell>
        </row>
        <row r="54410">
          <cell r="A54410">
            <v>530037</v>
          </cell>
          <cell r="B54410" t="str">
            <v>G710283100000043</v>
          </cell>
          <cell r="C54410" t="str">
            <v xml:space="preserve">G 底座NRT36-00 160A 3P                            </v>
          </cell>
          <cell r="D54410" t="str">
            <v>Base NRT36-00 3P</v>
          </cell>
          <cell r="E54410" t="str">
            <v>N</v>
          </cell>
          <cell r="F54410" t="str">
            <v>6901800520832</v>
          </cell>
          <cell r="G54410" t="str">
            <v>16901800520839</v>
          </cell>
          <cell r="H54410" t="str">
            <v>36901800520833</v>
          </cell>
          <cell r="I54410" t="str">
            <v>机床电器</v>
          </cell>
          <cell r="J54410">
            <v>36</v>
          </cell>
          <cell r="K54410">
            <v>36</v>
          </cell>
          <cell r="L54410">
            <v>1</v>
          </cell>
          <cell r="M54410">
            <v>455</v>
          </cell>
          <cell r="N54410">
            <v>342</v>
          </cell>
          <cell r="O54410">
            <v>293</v>
          </cell>
          <cell r="P54410">
            <v>4.5593729999999999E-2</v>
          </cell>
          <cell r="Q54410">
            <v>17.32</v>
          </cell>
          <cell r="R54410">
            <v>15.12</v>
          </cell>
        </row>
        <row r="54411">
          <cell r="A54411">
            <v>649062</v>
          </cell>
          <cell r="B54411" t="str">
            <v>G710283200000091</v>
          </cell>
          <cell r="C54411" t="str">
            <v xml:space="preserve">G  CRT36-00 2A  gS                                </v>
          </cell>
          <cell r="D54411" t="str">
            <v>CRT36-00 2A gS</v>
          </cell>
          <cell r="E54411" t="str">
            <v>Y</v>
          </cell>
          <cell r="F54411" t="str">
            <v>6901800520856</v>
          </cell>
          <cell r="G54411" t="str">
            <v>16901800520853</v>
          </cell>
          <cell r="H54411" t="str">
            <v>36901800520857</v>
          </cell>
          <cell r="I54411" t="str">
            <v>机床电器</v>
          </cell>
          <cell r="J54411">
            <v>120</v>
          </cell>
          <cell r="K54411">
            <v>120</v>
          </cell>
          <cell r="L54411">
            <v>3</v>
          </cell>
          <cell r="M54411">
            <v>414</v>
          </cell>
          <cell r="N54411">
            <v>282</v>
          </cell>
          <cell r="O54411">
            <v>239</v>
          </cell>
          <cell r="P54411">
            <v>2.7902771999999999E-2</v>
          </cell>
          <cell r="Q54411">
            <v>21.89</v>
          </cell>
          <cell r="R54411">
            <v>20.399999999999999</v>
          </cell>
        </row>
        <row r="54412">
          <cell r="A54412">
            <v>649063</v>
          </cell>
          <cell r="B54412" t="str">
            <v>G710283200000092</v>
          </cell>
          <cell r="C54412" t="str">
            <v xml:space="preserve">G  CRT36-00 4A  gS                                </v>
          </cell>
          <cell r="D54412" t="str">
            <v>CRT36-00 4A gS</v>
          </cell>
          <cell r="E54412" t="str">
            <v>Y</v>
          </cell>
          <cell r="F54412" t="str">
            <v>6901800520863</v>
          </cell>
          <cell r="G54412" t="str">
            <v>16901800520860</v>
          </cell>
          <cell r="H54412" t="str">
            <v>36901800520864</v>
          </cell>
          <cell r="I54412" t="str">
            <v>机床电器</v>
          </cell>
          <cell r="J54412">
            <v>120</v>
          </cell>
          <cell r="K54412">
            <v>120</v>
          </cell>
          <cell r="L54412">
            <v>3</v>
          </cell>
          <cell r="M54412">
            <v>414</v>
          </cell>
          <cell r="N54412">
            <v>282</v>
          </cell>
          <cell r="O54412">
            <v>239</v>
          </cell>
          <cell r="P54412">
            <v>2.7902771999999999E-2</v>
          </cell>
          <cell r="Q54412">
            <v>21.89</v>
          </cell>
          <cell r="R54412">
            <v>20.399999999999999</v>
          </cell>
        </row>
        <row r="54413">
          <cell r="A54413">
            <v>649064</v>
          </cell>
          <cell r="B54413" t="str">
            <v>G710283200000093</v>
          </cell>
          <cell r="C54413" t="str">
            <v xml:space="preserve">G  CRT36-00 6A  gS                                </v>
          </cell>
          <cell r="D54413" t="str">
            <v>CRT36-00 6A gS</v>
          </cell>
          <cell r="E54413" t="str">
            <v>Y</v>
          </cell>
          <cell r="F54413" t="str">
            <v>6901800520870</v>
          </cell>
          <cell r="G54413" t="str">
            <v>16901800520877</v>
          </cell>
          <cell r="H54413" t="str">
            <v>36901800520871</v>
          </cell>
          <cell r="I54413" t="str">
            <v>机床电器</v>
          </cell>
          <cell r="J54413">
            <v>120</v>
          </cell>
          <cell r="K54413">
            <v>120</v>
          </cell>
          <cell r="L54413">
            <v>3</v>
          </cell>
          <cell r="M54413">
            <v>414</v>
          </cell>
          <cell r="N54413">
            <v>282</v>
          </cell>
          <cell r="O54413">
            <v>239</v>
          </cell>
          <cell r="P54413">
            <v>2.7902771999999999E-2</v>
          </cell>
          <cell r="Q54413">
            <v>21.89</v>
          </cell>
          <cell r="R54413">
            <v>20.399999999999999</v>
          </cell>
        </row>
        <row r="54414">
          <cell r="A54414">
            <v>649065</v>
          </cell>
          <cell r="B54414" t="str">
            <v>G710283200000094</v>
          </cell>
          <cell r="C54414" t="str">
            <v xml:space="preserve">G  CRT36-00 10A  gS                               </v>
          </cell>
          <cell r="D54414" t="str">
            <v>CRT36-00 10A gS</v>
          </cell>
          <cell r="E54414" t="str">
            <v>Y</v>
          </cell>
          <cell r="F54414" t="str">
            <v>6901800520887</v>
          </cell>
          <cell r="G54414" t="str">
            <v>16901800520884</v>
          </cell>
          <cell r="H54414" t="str">
            <v>36901800520888</v>
          </cell>
          <cell r="I54414" t="str">
            <v>机床电器</v>
          </cell>
          <cell r="J54414">
            <v>120</v>
          </cell>
          <cell r="K54414">
            <v>120</v>
          </cell>
          <cell r="L54414">
            <v>3</v>
          </cell>
          <cell r="M54414">
            <v>414</v>
          </cell>
          <cell r="N54414">
            <v>282</v>
          </cell>
          <cell r="O54414">
            <v>239</v>
          </cell>
          <cell r="P54414">
            <v>2.7902771999999999E-2</v>
          </cell>
          <cell r="Q54414">
            <v>21.89</v>
          </cell>
          <cell r="R54414">
            <v>20.399999999999999</v>
          </cell>
        </row>
        <row r="54415">
          <cell r="A54415">
            <v>649066</v>
          </cell>
          <cell r="B54415" t="str">
            <v>G710283200000095</v>
          </cell>
          <cell r="C54415" t="str">
            <v xml:space="preserve">G  CRT36-00 16A  gS                               </v>
          </cell>
          <cell r="D54415" t="str">
            <v>CRT36-00 16A gS</v>
          </cell>
          <cell r="E54415" t="str">
            <v>Y</v>
          </cell>
          <cell r="F54415" t="str">
            <v>6901800520894</v>
          </cell>
          <cell r="G54415" t="str">
            <v>16901800520891</v>
          </cell>
          <cell r="H54415" t="str">
            <v>36901800520895</v>
          </cell>
          <cell r="I54415" t="str">
            <v>机床电器</v>
          </cell>
          <cell r="J54415">
            <v>120</v>
          </cell>
          <cell r="K54415">
            <v>120</v>
          </cell>
          <cell r="L54415">
            <v>3</v>
          </cell>
          <cell r="M54415">
            <v>414</v>
          </cell>
          <cell r="N54415">
            <v>282</v>
          </cell>
          <cell r="O54415">
            <v>239</v>
          </cell>
          <cell r="P54415">
            <v>2.7902771999999999E-2</v>
          </cell>
          <cell r="Q54415">
            <v>21.89</v>
          </cell>
          <cell r="R54415">
            <v>20.399999999999999</v>
          </cell>
        </row>
        <row r="54416">
          <cell r="A54416">
            <v>649067</v>
          </cell>
          <cell r="B54416" t="str">
            <v>G710283200000096</v>
          </cell>
          <cell r="C54416" t="str">
            <v xml:space="preserve">G  CRT36-00 20A  gS                               </v>
          </cell>
          <cell r="D54416" t="str">
            <v>CRT36-00 20A gS</v>
          </cell>
          <cell r="E54416" t="str">
            <v>Y</v>
          </cell>
          <cell r="F54416" t="str">
            <v>6901800520900</v>
          </cell>
          <cell r="G54416" t="str">
            <v>16901800520907</v>
          </cell>
          <cell r="H54416" t="str">
            <v>36901800520901</v>
          </cell>
          <cell r="I54416" t="str">
            <v>机床电器</v>
          </cell>
          <cell r="J54416">
            <v>120</v>
          </cell>
          <cell r="K54416">
            <v>120</v>
          </cell>
          <cell r="L54416">
            <v>3</v>
          </cell>
          <cell r="M54416">
            <v>414</v>
          </cell>
          <cell r="N54416">
            <v>282</v>
          </cell>
          <cell r="O54416">
            <v>239</v>
          </cell>
          <cell r="P54416">
            <v>2.7902771999999999E-2</v>
          </cell>
          <cell r="Q54416">
            <v>21.89</v>
          </cell>
          <cell r="R54416">
            <v>20.399999999999999</v>
          </cell>
        </row>
        <row r="54417">
          <cell r="A54417">
            <v>649068</v>
          </cell>
          <cell r="B54417" t="str">
            <v>G710283200000097</v>
          </cell>
          <cell r="C54417" t="str">
            <v xml:space="preserve">G  CRT36-00 25A  gS                               </v>
          </cell>
          <cell r="D54417" t="str">
            <v>CRT36-00 25A gS</v>
          </cell>
          <cell r="E54417" t="str">
            <v>Y</v>
          </cell>
          <cell r="F54417" t="str">
            <v>6901800520917</v>
          </cell>
          <cell r="G54417" t="str">
            <v>16901800520914</v>
          </cell>
          <cell r="H54417" t="str">
            <v>36901800520918</v>
          </cell>
          <cell r="I54417" t="str">
            <v>机床电器</v>
          </cell>
          <cell r="J54417">
            <v>120</v>
          </cell>
          <cell r="K54417">
            <v>120</v>
          </cell>
          <cell r="L54417">
            <v>3</v>
          </cell>
          <cell r="M54417">
            <v>414</v>
          </cell>
          <cell r="N54417">
            <v>282</v>
          </cell>
          <cell r="O54417">
            <v>239</v>
          </cell>
          <cell r="P54417">
            <v>2.7902771999999999E-2</v>
          </cell>
          <cell r="Q54417">
            <v>21.89</v>
          </cell>
          <cell r="R54417">
            <v>20.399999999999999</v>
          </cell>
        </row>
        <row r="54418">
          <cell r="A54418">
            <v>649069</v>
          </cell>
          <cell r="B54418" t="str">
            <v>G710283200000098</v>
          </cell>
          <cell r="C54418" t="str">
            <v xml:space="preserve">G  CRT36-00 32A  gS                               </v>
          </cell>
          <cell r="D54418" t="str">
            <v>CRT36-00 32A gS</v>
          </cell>
          <cell r="E54418" t="str">
            <v>Y</v>
          </cell>
          <cell r="F54418" t="str">
            <v>6901800520924</v>
          </cell>
          <cell r="G54418" t="str">
            <v>16901800520921</v>
          </cell>
          <cell r="H54418" t="str">
            <v>36901800520925</v>
          </cell>
          <cell r="I54418" t="str">
            <v>机床电器</v>
          </cell>
          <cell r="J54418">
            <v>120</v>
          </cell>
          <cell r="K54418">
            <v>120</v>
          </cell>
          <cell r="L54418">
            <v>3</v>
          </cell>
          <cell r="M54418">
            <v>414</v>
          </cell>
          <cell r="N54418">
            <v>282</v>
          </cell>
          <cell r="O54418">
            <v>239</v>
          </cell>
          <cell r="P54418">
            <v>2.7902771999999999E-2</v>
          </cell>
          <cell r="Q54418">
            <v>21.89</v>
          </cell>
          <cell r="R54418">
            <v>20.399999999999999</v>
          </cell>
        </row>
        <row r="54419">
          <cell r="A54419">
            <v>649070</v>
          </cell>
          <cell r="B54419" t="str">
            <v>G710283200000099</v>
          </cell>
          <cell r="C54419" t="str">
            <v xml:space="preserve">G  CRT36-00 35A  gS                               </v>
          </cell>
          <cell r="D54419" t="str">
            <v>CRT36-00 35A gS</v>
          </cell>
          <cell r="E54419" t="str">
            <v>Y</v>
          </cell>
          <cell r="F54419" t="str">
            <v>6901800520931</v>
          </cell>
          <cell r="G54419" t="str">
            <v>16901800520938</v>
          </cell>
          <cell r="H54419" t="str">
            <v>36901800520932</v>
          </cell>
          <cell r="I54419" t="str">
            <v>机床电器</v>
          </cell>
          <cell r="J54419">
            <v>120</v>
          </cell>
          <cell r="K54419">
            <v>120</v>
          </cell>
          <cell r="L54419">
            <v>3</v>
          </cell>
          <cell r="M54419">
            <v>414</v>
          </cell>
          <cell r="N54419">
            <v>282</v>
          </cell>
          <cell r="O54419">
            <v>239</v>
          </cell>
          <cell r="P54419">
            <v>2.7902771999999999E-2</v>
          </cell>
          <cell r="Q54419">
            <v>21.89</v>
          </cell>
          <cell r="R54419">
            <v>20.399999999999999</v>
          </cell>
        </row>
        <row r="54420">
          <cell r="A54420">
            <v>649071</v>
          </cell>
          <cell r="B54420" t="str">
            <v>G710283200000100</v>
          </cell>
          <cell r="C54420" t="str">
            <v xml:space="preserve">G  CRT36-00 40A  gS                               </v>
          </cell>
          <cell r="D54420" t="str">
            <v>CRT36-00 40A gS</v>
          </cell>
          <cell r="E54420" t="str">
            <v>Y</v>
          </cell>
          <cell r="F54420" t="str">
            <v>6901800520948</v>
          </cell>
          <cell r="G54420" t="str">
            <v>16901800520945</v>
          </cell>
          <cell r="H54420" t="str">
            <v>36901800520949</v>
          </cell>
          <cell r="I54420" t="str">
            <v>机床电器</v>
          </cell>
          <cell r="J54420">
            <v>120</v>
          </cell>
          <cell r="K54420">
            <v>120</v>
          </cell>
          <cell r="L54420">
            <v>3</v>
          </cell>
          <cell r="M54420">
            <v>414</v>
          </cell>
          <cell r="N54420">
            <v>282</v>
          </cell>
          <cell r="O54420">
            <v>239</v>
          </cell>
          <cell r="P54420">
            <v>2.7902771999999999E-2</v>
          </cell>
          <cell r="Q54420">
            <v>21.89</v>
          </cell>
          <cell r="R54420">
            <v>20.399999999999999</v>
          </cell>
        </row>
        <row r="54421">
          <cell r="A54421">
            <v>649072</v>
          </cell>
          <cell r="B54421" t="str">
            <v>G710283200000101</v>
          </cell>
          <cell r="C54421" t="str">
            <v xml:space="preserve">G  CRT36-00 50A  gS                               </v>
          </cell>
          <cell r="D54421" t="str">
            <v>CRT36-00 50A gS</v>
          </cell>
          <cell r="E54421" t="str">
            <v>Y</v>
          </cell>
          <cell r="F54421" t="str">
            <v>6901800520955</v>
          </cell>
          <cell r="G54421" t="str">
            <v>16901800520952</v>
          </cell>
          <cell r="H54421" t="str">
            <v>36901800520956</v>
          </cell>
          <cell r="I54421" t="str">
            <v>机床电器</v>
          </cell>
          <cell r="J54421">
            <v>120</v>
          </cell>
          <cell r="K54421">
            <v>120</v>
          </cell>
          <cell r="L54421">
            <v>3</v>
          </cell>
          <cell r="M54421">
            <v>414</v>
          </cell>
          <cell r="N54421">
            <v>282</v>
          </cell>
          <cell r="O54421">
            <v>239</v>
          </cell>
          <cell r="P54421">
            <v>2.7902771999999999E-2</v>
          </cell>
          <cell r="Q54421">
            <v>21.89</v>
          </cell>
          <cell r="R54421">
            <v>20.399999999999999</v>
          </cell>
        </row>
        <row r="54422">
          <cell r="A54422">
            <v>649073</v>
          </cell>
          <cell r="B54422" t="str">
            <v>G710283200000102</v>
          </cell>
          <cell r="C54422" t="str">
            <v xml:space="preserve">G  CRT36-00 63A  gS                               </v>
          </cell>
          <cell r="D54422" t="str">
            <v>CRT36-00 63A gS</v>
          </cell>
          <cell r="E54422" t="str">
            <v>Y</v>
          </cell>
          <cell r="F54422" t="str">
            <v>6901800520962</v>
          </cell>
          <cell r="G54422" t="str">
            <v>16901800520969</v>
          </cell>
          <cell r="H54422" t="str">
            <v>36901800520963</v>
          </cell>
          <cell r="I54422" t="str">
            <v>机床电器</v>
          </cell>
          <cell r="J54422">
            <v>120</v>
          </cell>
          <cell r="K54422">
            <v>120</v>
          </cell>
          <cell r="L54422">
            <v>3</v>
          </cell>
          <cell r="M54422">
            <v>414</v>
          </cell>
          <cell r="N54422">
            <v>282</v>
          </cell>
          <cell r="O54422">
            <v>239</v>
          </cell>
          <cell r="P54422">
            <v>2.7902771999999999E-2</v>
          </cell>
          <cell r="Q54422">
            <v>21.89</v>
          </cell>
          <cell r="R54422">
            <v>20.399999999999999</v>
          </cell>
        </row>
        <row r="54423">
          <cell r="A54423">
            <v>649074</v>
          </cell>
          <cell r="B54423" t="str">
            <v>G710283200000103</v>
          </cell>
          <cell r="C54423" t="str">
            <v xml:space="preserve">G  CRT36-00 80A  gS                               </v>
          </cell>
          <cell r="D54423" t="str">
            <v>CRT36-00 80A gS</v>
          </cell>
          <cell r="E54423" t="str">
            <v>Y</v>
          </cell>
          <cell r="F54423" t="str">
            <v>6901800520979</v>
          </cell>
          <cell r="G54423" t="str">
            <v>16901800520976</v>
          </cell>
          <cell r="H54423" t="str">
            <v>36901800520970</v>
          </cell>
          <cell r="I54423" t="str">
            <v>机床电器</v>
          </cell>
          <cell r="J54423">
            <v>120</v>
          </cell>
          <cell r="K54423">
            <v>120</v>
          </cell>
          <cell r="L54423">
            <v>3</v>
          </cell>
          <cell r="M54423">
            <v>414</v>
          </cell>
          <cell r="N54423">
            <v>282</v>
          </cell>
          <cell r="O54423">
            <v>239</v>
          </cell>
          <cell r="P54423">
            <v>2.7902771999999999E-2</v>
          </cell>
          <cell r="Q54423">
            <v>21.89</v>
          </cell>
          <cell r="R54423">
            <v>20.399999999999999</v>
          </cell>
        </row>
        <row r="54424">
          <cell r="A54424">
            <v>649075</v>
          </cell>
          <cell r="B54424" t="str">
            <v>G710283200000104</v>
          </cell>
          <cell r="C54424" t="str">
            <v xml:space="preserve">G  CRT36-00 100A  gS                              </v>
          </cell>
          <cell r="D54424" t="str">
            <v>CRT36-00 100A gS</v>
          </cell>
          <cell r="E54424" t="str">
            <v>Y</v>
          </cell>
          <cell r="F54424" t="str">
            <v>6901800520986</v>
          </cell>
          <cell r="G54424" t="str">
            <v>16901800520983</v>
          </cell>
          <cell r="H54424" t="str">
            <v>36901800520987</v>
          </cell>
          <cell r="I54424" t="str">
            <v>机床电器</v>
          </cell>
          <cell r="J54424">
            <v>120</v>
          </cell>
          <cell r="K54424">
            <v>120</v>
          </cell>
          <cell r="L54424">
            <v>3</v>
          </cell>
          <cell r="M54424">
            <v>414</v>
          </cell>
          <cell r="N54424">
            <v>282</v>
          </cell>
          <cell r="O54424">
            <v>239</v>
          </cell>
          <cell r="P54424">
            <v>2.7902771999999999E-2</v>
          </cell>
          <cell r="Q54424">
            <v>21.89</v>
          </cell>
          <cell r="R54424">
            <v>20.399999999999999</v>
          </cell>
        </row>
        <row r="54425">
          <cell r="A54425">
            <v>649076</v>
          </cell>
          <cell r="B54425" t="str">
            <v>G710283200000105</v>
          </cell>
          <cell r="C54425" t="str">
            <v xml:space="preserve">G  CRT36-00 125A  gS                              </v>
          </cell>
          <cell r="D54425" t="str">
            <v>CRT36-00 125A gS</v>
          </cell>
          <cell r="E54425" t="str">
            <v>Y</v>
          </cell>
          <cell r="F54425" t="str">
            <v>6901800520993</v>
          </cell>
          <cell r="G54425" t="str">
            <v>16901800520990</v>
          </cell>
          <cell r="H54425" t="str">
            <v>36901800520994</v>
          </cell>
          <cell r="I54425" t="str">
            <v>机床电器</v>
          </cell>
          <cell r="J54425">
            <v>120</v>
          </cell>
          <cell r="K54425">
            <v>120</v>
          </cell>
          <cell r="L54425">
            <v>3</v>
          </cell>
          <cell r="M54425">
            <v>414</v>
          </cell>
          <cell r="N54425">
            <v>282</v>
          </cell>
          <cell r="O54425">
            <v>239</v>
          </cell>
          <cell r="P54425">
            <v>2.7902771999999999E-2</v>
          </cell>
          <cell r="Q54425">
            <v>21.89</v>
          </cell>
          <cell r="R54425">
            <v>20.399999999999999</v>
          </cell>
        </row>
        <row r="54426">
          <cell r="A54426">
            <v>649077</v>
          </cell>
          <cell r="B54426" t="str">
            <v>G710283200000106</v>
          </cell>
          <cell r="C54426" t="str">
            <v xml:space="preserve">G  CRT36-00 160A  gS                              </v>
          </cell>
          <cell r="D54426" t="str">
            <v>CRT36-00 160A gS</v>
          </cell>
          <cell r="E54426" t="str">
            <v>Y</v>
          </cell>
          <cell r="F54426" t="str">
            <v>6901800521006</v>
          </cell>
          <cell r="G54426" t="str">
            <v>16901800521003</v>
          </cell>
          <cell r="H54426" t="str">
            <v>36901800521007</v>
          </cell>
          <cell r="I54426" t="str">
            <v>机床电器</v>
          </cell>
          <cell r="J54426">
            <v>120</v>
          </cell>
          <cell r="K54426">
            <v>120</v>
          </cell>
          <cell r="L54426">
            <v>3</v>
          </cell>
          <cell r="M54426">
            <v>414</v>
          </cell>
          <cell r="N54426">
            <v>282</v>
          </cell>
          <cell r="O54426">
            <v>239</v>
          </cell>
          <cell r="P54426">
            <v>2.7902771999999999E-2</v>
          </cell>
          <cell r="Q54426">
            <v>21.89</v>
          </cell>
          <cell r="R54426">
            <v>20.399999999999999</v>
          </cell>
        </row>
        <row r="54427">
          <cell r="A54427">
            <v>649078</v>
          </cell>
          <cell r="B54427" t="str">
            <v>G710283200000107</v>
          </cell>
          <cell r="C54427" t="str">
            <v xml:space="preserve">G  CRT36-00 200A  gS                              </v>
          </cell>
          <cell r="D54427" t="str">
            <v>CRT36-00 200A gS</v>
          </cell>
          <cell r="E54427" t="str">
            <v>Y</v>
          </cell>
          <cell r="F54427" t="str">
            <v>6901800521013</v>
          </cell>
          <cell r="G54427" t="str">
            <v>16901800521010</v>
          </cell>
          <cell r="H54427" t="str">
            <v>36901800521014</v>
          </cell>
          <cell r="I54427" t="str">
            <v>机床电器</v>
          </cell>
          <cell r="J54427">
            <v>120</v>
          </cell>
          <cell r="K54427">
            <v>120</v>
          </cell>
          <cell r="L54427">
            <v>3</v>
          </cell>
          <cell r="M54427">
            <v>414</v>
          </cell>
          <cell r="N54427">
            <v>282</v>
          </cell>
          <cell r="O54427">
            <v>239</v>
          </cell>
          <cell r="P54427">
            <v>2.7902771999999999E-2</v>
          </cell>
          <cell r="Q54427">
            <v>27.89</v>
          </cell>
          <cell r="R54427">
            <v>26.4</v>
          </cell>
        </row>
        <row r="54428">
          <cell r="A54428">
            <v>649079</v>
          </cell>
          <cell r="B54428" t="str">
            <v>G710283200000108</v>
          </cell>
          <cell r="C54428" t="str">
            <v xml:space="preserve">G  CRT36-00 224A  gS                              </v>
          </cell>
          <cell r="D54428" t="str">
            <v>CRT36-00 224A gS</v>
          </cell>
          <cell r="E54428" t="str">
            <v>Y</v>
          </cell>
          <cell r="F54428" t="str">
            <v>6901800521020</v>
          </cell>
          <cell r="G54428" t="str">
            <v>16901800521027</v>
          </cell>
          <cell r="H54428" t="str">
            <v>36901800521021</v>
          </cell>
          <cell r="I54428" t="str">
            <v>机床电器</v>
          </cell>
          <cell r="J54428">
            <v>120</v>
          </cell>
          <cell r="K54428">
            <v>120</v>
          </cell>
          <cell r="L54428">
            <v>3</v>
          </cell>
          <cell r="M54428">
            <v>414</v>
          </cell>
          <cell r="N54428">
            <v>282</v>
          </cell>
          <cell r="O54428">
            <v>239</v>
          </cell>
          <cell r="P54428">
            <v>2.7902771999999999E-2</v>
          </cell>
          <cell r="Q54428">
            <v>27.89</v>
          </cell>
          <cell r="R54428">
            <v>26.4</v>
          </cell>
        </row>
        <row r="54429">
          <cell r="A54429">
            <v>649080</v>
          </cell>
          <cell r="B54429" t="str">
            <v>G710283200000109</v>
          </cell>
          <cell r="C54429" t="str">
            <v xml:space="preserve">G  CRT36-00 250A  gS                              </v>
          </cell>
          <cell r="D54429" t="str">
            <v>CRT36-00 250A gS</v>
          </cell>
          <cell r="E54429" t="str">
            <v>Y</v>
          </cell>
          <cell r="F54429" t="str">
            <v>6901800521037</v>
          </cell>
          <cell r="G54429" t="str">
            <v>16901800521034</v>
          </cell>
          <cell r="H54429" t="str">
            <v>36901800521038</v>
          </cell>
          <cell r="I54429" t="str">
            <v>机床电器</v>
          </cell>
          <cell r="J54429">
            <v>120</v>
          </cell>
          <cell r="K54429">
            <v>120</v>
          </cell>
          <cell r="L54429">
            <v>3</v>
          </cell>
          <cell r="M54429">
            <v>414</v>
          </cell>
          <cell r="N54429">
            <v>282</v>
          </cell>
          <cell r="O54429">
            <v>239</v>
          </cell>
          <cell r="P54429">
            <v>2.7902771999999999E-2</v>
          </cell>
          <cell r="Q54429">
            <v>27.89</v>
          </cell>
          <cell r="R54429">
            <v>26.4</v>
          </cell>
        </row>
        <row r="54430">
          <cell r="A54430">
            <v>649081</v>
          </cell>
          <cell r="B54430" t="str">
            <v>G710283200000110</v>
          </cell>
          <cell r="C54430" t="str">
            <v xml:space="preserve">G  CRT36-00 300A  gS                              </v>
          </cell>
          <cell r="D54430" t="str">
            <v>CRT36-00 300A gS</v>
          </cell>
          <cell r="E54430" t="str">
            <v>Y</v>
          </cell>
          <cell r="F54430" t="str">
            <v>6901800521044</v>
          </cell>
          <cell r="G54430" t="str">
            <v>16901800521041</v>
          </cell>
          <cell r="H54430" t="str">
            <v>36901800521045</v>
          </cell>
          <cell r="I54430" t="str">
            <v>机床电器</v>
          </cell>
          <cell r="J54430">
            <v>120</v>
          </cell>
          <cell r="K54430">
            <v>120</v>
          </cell>
          <cell r="L54430">
            <v>3</v>
          </cell>
          <cell r="M54430">
            <v>414</v>
          </cell>
          <cell r="N54430">
            <v>282</v>
          </cell>
          <cell r="O54430">
            <v>239</v>
          </cell>
          <cell r="P54430">
            <v>2.7902771999999999E-2</v>
          </cell>
          <cell r="Q54430">
            <v>27.89</v>
          </cell>
          <cell r="R54430">
            <v>26.4</v>
          </cell>
        </row>
        <row r="54431">
          <cell r="A54431">
            <v>649082</v>
          </cell>
          <cell r="B54431" t="str">
            <v>G710283200000111</v>
          </cell>
          <cell r="C54431" t="str">
            <v xml:space="preserve">G  CRT36-00 315A  gS                              </v>
          </cell>
          <cell r="D54431" t="str">
            <v>CRT36-00 315A gS</v>
          </cell>
          <cell r="E54431" t="str">
            <v>Y</v>
          </cell>
          <cell r="F54431" t="str">
            <v>6901800521051</v>
          </cell>
          <cell r="G54431" t="str">
            <v>16901800521058</v>
          </cell>
          <cell r="H54431" t="str">
            <v>36901800521052</v>
          </cell>
          <cell r="I54431" t="str">
            <v>机床电器</v>
          </cell>
          <cell r="J54431">
            <v>120</v>
          </cell>
          <cell r="K54431">
            <v>120</v>
          </cell>
          <cell r="L54431">
            <v>3</v>
          </cell>
          <cell r="M54431">
            <v>414</v>
          </cell>
          <cell r="N54431">
            <v>282</v>
          </cell>
          <cell r="O54431">
            <v>239</v>
          </cell>
          <cell r="P54431">
            <v>2.7902771999999999E-2</v>
          </cell>
          <cell r="Q54431">
            <v>27.89</v>
          </cell>
          <cell r="R54431">
            <v>26.4</v>
          </cell>
        </row>
        <row r="54432">
          <cell r="A54432">
            <v>649083</v>
          </cell>
          <cell r="B54432" t="str">
            <v>G710283200000112</v>
          </cell>
          <cell r="C54432" t="str">
            <v xml:space="preserve">G  CRT36-00 355A  gS                              </v>
          </cell>
          <cell r="D54432" t="str">
            <v>CRT36-00 355A gS</v>
          </cell>
          <cell r="E54432" t="str">
            <v>Y</v>
          </cell>
          <cell r="F54432" t="str">
            <v>6901800521068</v>
          </cell>
          <cell r="G54432" t="str">
            <v>16901800521065</v>
          </cell>
          <cell r="H54432" t="str">
            <v>36901800521069</v>
          </cell>
          <cell r="I54432" t="str">
            <v>机床电器</v>
          </cell>
          <cell r="J54432">
            <v>120</v>
          </cell>
          <cell r="K54432">
            <v>120</v>
          </cell>
          <cell r="L54432">
            <v>3</v>
          </cell>
          <cell r="M54432">
            <v>414</v>
          </cell>
          <cell r="N54432">
            <v>282</v>
          </cell>
          <cell r="O54432">
            <v>239</v>
          </cell>
          <cell r="P54432">
            <v>2.7902771999999999E-2</v>
          </cell>
          <cell r="Q54432">
            <v>27.89</v>
          </cell>
          <cell r="R54432">
            <v>26.4</v>
          </cell>
        </row>
        <row r="54433">
          <cell r="A54433">
            <v>649084</v>
          </cell>
          <cell r="B54433" t="str">
            <v>G710283200000113</v>
          </cell>
          <cell r="C54433" t="str">
            <v xml:space="preserve">G  CRT36-00 400A  gS                              </v>
          </cell>
          <cell r="D54433" t="str">
            <v>CRT36-00 400A gS</v>
          </cell>
          <cell r="E54433" t="str">
            <v>Y</v>
          </cell>
          <cell r="F54433" t="str">
            <v>6901800521075</v>
          </cell>
          <cell r="G54433" t="str">
            <v>16901800521072</v>
          </cell>
          <cell r="H54433" t="str">
            <v>36901800521076</v>
          </cell>
          <cell r="I54433" t="str">
            <v>机床电器</v>
          </cell>
          <cell r="J54433">
            <v>120</v>
          </cell>
          <cell r="K54433">
            <v>120</v>
          </cell>
          <cell r="L54433">
            <v>3</v>
          </cell>
          <cell r="M54433">
            <v>414</v>
          </cell>
          <cell r="N54433">
            <v>282</v>
          </cell>
          <cell r="O54433">
            <v>239</v>
          </cell>
          <cell r="P54433">
            <v>2.7902771999999999E-2</v>
          </cell>
          <cell r="Q54433">
            <v>27.89</v>
          </cell>
          <cell r="R54433">
            <v>26.4</v>
          </cell>
        </row>
        <row r="54434">
          <cell r="A54434">
            <v>649085</v>
          </cell>
          <cell r="B54434" t="str">
            <v>G710283200000114</v>
          </cell>
          <cell r="C54434" t="str">
            <v xml:space="preserve">G  CRT36-00 425A  gS                              </v>
          </cell>
          <cell r="D54434" t="str">
            <v>CRT36-00 425A gS</v>
          </cell>
          <cell r="E54434" t="str">
            <v>Y</v>
          </cell>
          <cell r="F54434" t="str">
            <v>6901800521082</v>
          </cell>
          <cell r="G54434" t="str">
            <v>16901800521089</v>
          </cell>
          <cell r="H54434" t="str">
            <v>36901800521083</v>
          </cell>
          <cell r="I54434" t="str">
            <v>机床电器</v>
          </cell>
          <cell r="J54434">
            <v>120</v>
          </cell>
          <cell r="K54434">
            <v>120</v>
          </cell>
          <cell r="L54434">
            <v>3</v>
          </cell>
          <cell r="M54434">
            <v>414</v>
          </cell>
          <cell r="N54434">
            <v>282</v>
          </cell>
          <cell r="O54434">
            <v>239</v>
          </cell>
          <cell r="P54434">
            <v>2.7902771999999999E-2</v>
          </cell>
          <cell r="Q54434">
            <v>27.89</v>
          </cell>
          <cell r="R54434">
            <v>26.4</v>
          </cell>
        </row>
        <row r="54435">
          <cell r="A54435">
            <v>649086</v>
          </cell>
          <cell r="B54435" t="str">
            <v>G710283200000115</v>
          </cell>
          <cell r="C54435" t="str">
            <v xml:space="preserve">G  CRT36-00 500A  gS                              </v>
          </cell>
          <cell r="D54435" t="str">
            <v>CRT36-00 500A gS</v>
          </cell>
          <cell r="E54435" t="str">
            <v>Y</v>
          </cell>
          <cell r="F54435" t="str">
            <v>6901800521099</v>
          </cell>
          <cell r="G54435" t="str">
            <v>16901800521096</v>
          </cell>
          <cell r="H54435" t="str">
            <v>36901800521090</v>
          </cell>
          <cell r="I54435" t="str">
            <v>机床电器</v>
          </cell>
          <cell r="J54435">
            <v>120</v>
          </cell>
          <cell r="K54435">
            <v>120</v>
          </cell>
          <cell r="L54435">
            <v>3</v>
          </cell>
          <cell r="M54435">
            <v>414</v>
          </cell>
          <cell r="N54435">
            <v>282</v>
          </cell>
          <cell r="O54435">
            <v>239</v>
          </cell>
          <cell r="P54435">
            <v>2.7902771999999999E-2</v>
          </cell>
          <cell r="Q54435">
            <v>27.89</v>
          </cell>
          <cell r="R54435">
            <v>26.4</v>
          </cell>
        </row>
        <row r="54436">
          <cell r="A54436">
            <v>649087</v>
          </cell>
          <cell r="B54436" t="str">
            <v>G710283200000116</v>
          </cell>
          <cell r="C54436" t="str">
            <v xml:space="preserve">G  CRT36-00 600A  gS                              </v>
          </cell>
          <cell r="D54436" t="str">
            <v>CRT36-00 600A gS</v>
          </cell>
          <cell r="E54436" t="str">
            <v>Y</v>
          </cell>
          <cell r="F54436" t="str">
            <v>6901800521105</v>
          </cell>
          <cell r="G54436" t="str">
            <v>16901800521102</v>
          </cell>
          <cell r="H54436" t="str">
            <v>36901800521106</v>
          </cell>
          <cell r="I54436" t="str">
            <v>机床电器</v>
          </cell>
          <cell r="J54436">
            <v>120</v>
          </cell>
          <cell r="K54436">
            <v>120</v>
          </cell>
          <cell r="L54436">
            <v>3</v>
          </cell>
          <cell r="M54436">
            <v>414</v>
          </cell>
          <cell r="N54436">
            <v>282</v>
          </cell>
          <cell r="O54436">
            <v>239</v>
          </cell>
          <cell r="P54436">
            <v>2.7902771999999999E-2</v>
          </cell>
          <cell r="Q54436">
            <v>27.89</v>
          </cell>
          <cell r="R54436">
            <v>26.4</v>
          </cell>
        </row>
        <row r="54437">
          <cell r="A54437">
            <v>649088</v>
          </cell>
          <cell r="B54437" t="str">
            <v>G710283200000117</v>
          </cell>
          <cell r="C54437" t="str">
            <v xml:space="preserve">G 底座CRT36-00 160A                               </v>
          </cell>
          <cell r="D54437" t="str">
            <v>Base CRT36-00 160A</v>
          </cell>
          <cell r="E54437" t="str">
            <v>Y</v>
          </cell>
          <cell r="F54437" t="str">
            <v>6901800521112</v>
          </cell>
          <cell r="G54437" t="str">
            <v>16901800521119</v>
          </cell>
          <cell r="H54437" t="str">
            <v>36901800521113</v>
          </cell>
          <cell r="I54437" t="str">
            <v>机床电器</v>
          </cell>
          <cell r="J54437">
            <v>126</v>
          </cell>
          <cell r="K54437">
            <v>126</v>
          </cell>
          <cell r="L54437">
            <v>3</v>
          </cell>
          <cell r="M54437">
            <v>509</v>
          </cell>
          <cell r="N54437">
            <v>258</v>
          </cell>
          <cell r="O54437">
            <v>301</v>
          </cell>
          <cell r="P54437">
            <v>3.9527922E-2</v>
          </cell>
          <cell r="Q54437">
            <v>19.850000000000001</v>
          </cell>
          <cell r="R54437">
            <v>17.77</v>
          </cell>
        </row>
        <row r="54438">
          <cell r="A54438">
            <v>649089</v>
          </cell>
          <cell r="B54438" t="str">
            <v>G710283200000118</v>
          </cell>
          <cell r="C54438" t="str">
            <v xml:space="preserve">G 底座CRT36-00 250A                               </v>
          </cell>
          <cell r="D54438" t="str">
            <v>Base CRT36-00 250A</v>
          </cell>
          <cell r="E54438" t="str">
            <v>Y</v>
          </cell>
          <cell r="F54438" t="str">
            <v>6901800521129</v>
          </cell>
          <cell r="G54438" t="str">
            <v>16901800521126</v>
          </cell>
          <cell r="H54438" t="str">
            <v>36901800521120</v>
          </cell>
          <cell r="I54438" t="str">
            <v>机床电器</v>
          </cell>
          <cell r="J54438">
            <v>108</v>
          </cell>
          <cell r="K54438">
            <v>108</v>
          </cell>
          <cell r="L54438">
            <v>3</v>
          </cell>
          <cell r="M54438">
            <v>455</v>
          </cell>
          <cell r="N54438">
            <v>342</v>
          </cell>
          <cell r="O54438">
            <v>293</v>
          </cell>
          <cell r="P54438">
            <v>4.5593729999999999E-2</v>
          </cell>
          <cell r="Q54438">
            <v>21.32</v>
          </cell>
          <cell r="R54438">
            <v>19.12</v>
          </cell>
        </row>
        <row r="54439">
          <cell r="A54439">
            <v>649090</v>
          </cell>
          <cell r="B54439" t="str">
            <v>G710283200000119</v>
          </cell>
          <cell r="C54439" t="str">
            <v xml:space="preserve">G 底座CRT36-00 600A                               </v>
          </cell>
          <cell r="D54439" t="str">
            <v>Base CRT36-00 600A</v>
          </cell>
          <cell r="E54439" t="str">
            <v>Y</v>
          </cell>
          <cell r="F54439" t="str">
            <v>6901800521136</v>
          </cell>
          <cell r="G54439" t="str">
            <v>16901800521133</v>
          </cell>
          <cell r="H54439" t="str">
            <v>36901800521137</v>
          </cell>
          <cell r="I54439" t="str">
            <v>机床电器</v>
          </cell>
          <cell r="J54439">
            <v>54</v>
          </cell>
          <cell r="K54439">
            <v>54</v>
          </cell>
          <cell r="L54439">
            <v>3</v>
          </cell>
          <cell r="M54439">
            <v>531</v>
          </cell>
          <cell r="N54439">
            <v>246</v>
          </cell>
          <cell r="O54439">
            <v>228</v>
          </cell>
          <cell r="P54439">
            <v>2.9782728000000001E-2</v>
          </cell>
          <cell r="Q54439">
            <v>20.91</v>
          </cell>
          <cell r="R54439">
            <v>19.440000000000001</v>
          </cell>
        </row>
        <row r="54440">
          <cell r="A54440">
            <v>649091</v>
          </cell>
          <cell r="B54440" t="str">
            <v>G710283200000123</v>
          </cell>
          <cell r="C54440" t="str">
            <v xml:space="preserve">G CRT36-00 200A gS（印度台达）                    </v>
          </cell>
          <cell r="D54440" t="str">
            <v>CRT36-00 200A gS (India DELTA)</v>
          </cell>
          <cell r="E54440" t="str">
            <v>Y</v>
          </cell>
          <cell r="F54440" t="str">
            <v>6901800879008</v>
          </cell>
          <cell r="G54440" t="str">
            <v>16901800879005</v>
          </cell>
          <cell r="H54440" t="str">
            <v>36901800879009</v>
          </cell>
          <cell r="I54440" t="str">
            <v>机床电器</v>
          </cell>
          <cell r="J54440">
            <v>120</v>
          </cell>
          <cell r="K54440">
            <v>120</v>
          </cell>
          <cell r="L54440">
            <v>3</v>
          </cell>
          <cell r="M54440">
            <v>414</v>
          </cell>
          <cell r="N54440">
            <v>282</v>
          </cell>
          <cell r="O54440">
            <v>239</v>
          </cell>
          <cell r="P54440">
            <v>2.7902771999999999E-2</v>
          </cell>
          <cell r="Q54440">
            <v>27.89</v>
          </cell>
          <cell r="R54440">
            <v>26.4</v>
          </cell>
        </row>
        <row r="54441">
          <cell r="A54441">
            <v>649092</v>
          </cell>
          <cell r="B54441" t="str">
            <v>G710283200000126</v>
          </cell>
          <cell r="C54441" t="str">
            <v xml:space="preserve">G 底座CRT36-00 250A（印度台达）                   </v>
          </cell>
          <cell r="D54441" t="str">
            <v>Fuse base CRT36-00 250A(India DELTA)</v>
          </cell>
          <cell r="E54441" t="str">
            <v>Y</v>
          </cell>
          <cell r="F54441" t="str">
            <v>6901800879015</v>
          </cell>
          <cell r="G54441" t="str">
            <v>16901800879012</v>
          </cell>
          <cell r="H54441" t="str">
            <v>36901800879016</v>
          </cell>
          <cell r="I54441" t="str">
            <v>机床电器</v>
          </cell>
          <cell r="J54441">
            <v>108</v>
          </cell>
          <cell r="K54441">
            <v>108</v>
          </cell>
          <cell r="L54441">
            <v>3</v>
          </cell>
          <cell r="M54441">
            <v>455</v>
          </cell>
          <cell r="N54441">
            <v>342</v>
          </cell>
          <cell r="O54441">
            <v>293</v>
          </cell>
          <cell r="P54441">
            <v>4.5593729999999999E-2</v>
          </cell>
          <cell r="Q54441">
            <v>21.32</v>
          </cell>
          <cell r="R54441">
            <v>19.12</v>
          </cell>
        </row>
        <row r="54442">
          <cell r="A54442">
            <v>146516</v>
          </cell>
          <cell r="B54442" t="str">
            <v>G710283200000128</v>
          </cell>
          <cell r="C54442" t="str">
            <v xml:space="preserve">G CRT36-00 250A  gS（印度台达）                   </v>
          </cell>
          <cell r="D54442" t="str">
            <v>CRT36-00 250A?gS(India DELTA)</v>
          </cell>
          <cell r="E54442" t="str">
            <v>Y</v>
          </cell>
          <cell r="F54442" t="str">
            <v>6901800999218</v>
          </cell>
          <cell r="G54442" t="str">
            <v>16901800999215</v>
          </cell>
          <cell r="H54442" t="str">
            <v>36901800999219</v>
          </cell>
          <cell r="I54442" t="str">
            <v>机床电器</v>
          </cell>
          <cell r="J54442">
            <v>120</v>
          </cell>
          <cell r="K54442">
            <v>120</v>
          </cell>
          <cell r="L54442">
            <v>3</v>
          </cell>
          <cell r="M54442">
            <v>414</v>
          </cell>
          <cell r="N54442">
            <v>282</v>
          </cell>
          <cell r="O54442">
            <v>239</v>
          </cell>
          <cell r="P54442">
            <v>2.7902771999999999E-2</v>
          </cell>
          <cell r="Q54442">
            <v>27.89</v>
          </cell>
          <cell r="R54442">
            <v>26.4</v>
          </cell>
        </row>
        <row r="54443">
          <cell r="A54443">
            <v>676022</v>
          </cell>
          <cell r="B54443" t="str">
            <v>G710283300000026</v>
          </cell>
          <cell r="C54443" t="str">
            <v xml:space="preserve">G NRZ28-20 10A gPV                                </v>
          </cell>
          <cell r="D54443" t="str">
            <v>NRZ28-20 10A</v>
          </cell>
          <cell r="E54443" t="str">
            <v>Y</v>
          </cell>
          <cell r="F54443" t="str">
            <v>6901800521143</v>
          </cell>
          <cell r="G54443" t="str">
            <v>16901800521140</v>
          </cell>
          <cell r="H54443" t="str">
            <v>36901800521144</v>
          </cell>
          <cell r="I54443" t="str">
            <v>机床电器</v>
          </cell>
          <cell r="J54443">
            <v>2400</v>
          </cell>
          <cell r="K54443">
            <v>2400</v>
          </cell>
          <cell r="L54443">
            <v>10</v>
          </cell>
          <cell r="M54443">
            <v>340</v>
          </cell>
          <cell r="N54443">
            <v>334</v>
          </cell>
          <cell r="O54443">
            <v>130</v>
          </cell>
          <cell r="P54443">
            <v>1.47628E-2</v>
          </cell>
          <cell r="Q54443">
            <v>17.579999999999998</v>
          </cell>
          <cell r="R54443">
            <v>16.079999999999998</v>
          </cell>
        </row>
        <row r="54444">
          <cell r="A54444">
            <v>676024</v>
          </cell>
          <cell r="B54444" t="str">
            <v>G710283300000028</v>
          </cell>
          <cell r="C54444" t="str">
            <v xml:space="preserve">G NRZ28-20 2A gPV                                 </v>
          </cell>
          <cell r="D54444" t="str">
            <v>NRZ28-20 2A</v>
          </cell>
          <cell r="E54444" t="str">
            <v>Y</v>
          </cell>
          <cell r="F54444" t="str">
            <v>6901800521167</v>
          </cell>
          <cell r="G54444" t="str">
            <v>16901800521164</v>
          </cell>
          <cell r="H54444" t="str">
            <v>36901800521168</v>
          </cell>
          <cell r="I54444" t="str">
            <v>机床电器</v>
          </cell>
          <cell r="J54444">
            <v>2400</v>
          </cell>
          <cell r="K54444">
            <v>2400</v>
          </cell>
          <cell r="L54444">
            <v>10</v>
          </cell>
          <cell r="M54444">
            <v>340</v>
          </cell>
          <cell r="N54444">
            <v>334</v>
          </cell>
          <cell r="O54444">
            <v>130</v>
          </cell>
          <cell r="P54444">
            <v>1.47628E-2</v>
          </cell>
          <cell r="Q54444">
            <v>17.579999999999998</v>
          </cell>
          <cell r="R54444">
            <v>16.079999999999998</v>
          </cell>
        </row>
        <row r="54445">
          <cell r="A54445">
            <v>676025</v>
          </cell>
          <cell r="B54445" t="str">
            <v>G710283300000029</v>
          </cell>
          <cell r="C54445" t="str">
            <v xml:space="preserve">G NRZ28-20 15A gPV                                </v>
          </cell>
          <cell r="D54445" t="str">
            <v>NRZ28-20 15A</v>
          </cell>
          <cell r="E54445" t="str">
            <v>Y</v>
          </cell>
          <cell r="F54445" t="str">
            <v>6901800521174</v>
          </cell>
          <cell r="G54445" t="str">
            <v>16901800521171</v>
          </cell>
          <cell r="H54445" t="str">
            <v>36901800521175</v>
          </cell>
          <cell r="I54445" t="str">
            <v>机床电器</v>
          </cell>
          <cell r="J54445">
            <v>2400</v>
          </cell>
          <cell r="K54445">
            <v>2400</v>
          </cell>
          <cell r="L54445">
            <v>10</v>
          </cell>
          <cell r="M54445">
            <v>340</v>
          </cell>
          <cell r="N54445">
            <v>334</v>
          </cell>
          <cell r="O54445">
            <v>130</v>
          </cell>
          <cell r="P54445">
            <v>1.47628E-2</v>
          </cell>
          <cell r="Q54445">
            <v>17.579999999999998</v>
          </cell>
          <cell r="R54445">
            <v>16.079999999999998</v>
          </cell>
        </row>
        <row r="54446">
          <cell r="A54446">
            <v>676026</v>
          </cell>
          <cell r="B54446" t="str">
            <v>G710283300000030</v>
          </cell>
          <cell r="C54446" t="str">
            <v xml:space="preserve">G 底座NRZ28-20 1P                                 </v>
          </cell>
          <cell r="D54446" t="str">
            <v>Base NRZ28-20 1P</v>
          </cell>
          <cell r="E54446" t="str">
            <v>Y</v>
          </cell>
          <cell r="F54446" t="str">
            <v>6901800521181</v>
          </cell>
          <cell r="G54446" t="str">
            <v>16901800521188</v>
          </cell>
          <cell r="H54446" t="str">
            <v>36901800521182</v>
          </cell>
          <cell r="I54446" t="str">
            <v>机床电器</v>
          </cell>
          <cell r="J54446">
            <v>240</v>
          </cell>
          <cell r="K54446">
            <v>240</v>
          </cell>
          <cell r="L54446">
            <v>12</v>
          </cell>
          <cell r="M54446">
            <v>437</v>
          </cell>
          <cell r="N54446">
            <v>234</v>
          </cell>
          <cell r="O54446">
            <v>282</v>
          </cell>
          <cell r="P54446">
            <v>2.8836756000000002E-2</v>
          </cell>
          <cell r="Q54446">
            <v>18.93</v>
          </cell>
          <cell r="R54446">
            <v>17.52</v>
          </cell>
        </row>
        <row r="54447">
          <cell r="A54447">
            <v>676028</v>
          </cell>
          <cell r="B54447" t="str">
            <v>G710283300000037</v>
          </cell>
          <cell r="C54447" t="str">
            <v xml:space="preserve">G NRZ28-20 4A gPV                                 </v>
          </cell>
          <cell r="D54447" t="str">
            <v>NRZ28-20 4A</v>
          </cell>
          <cell r="E54447" t="str">
            <v>Y</v>
          </cell>
          <cell r="F54447" t="str">
            <v>6901800725626</v>
          </cell>
          <cell r="G54447" t="str">
            <v>16901800725623</v>
          </cell>
          <cell r="H54447" t="str">
            <v>36901800725627</v>
          </cell>
          <cell r="I54447" t="str">
            <v>机床电器</v>
          </cell>
          <cell r="J54447">
            <v>2400</v>
          </cell>
          <cell r="K54447">
            <v>2400</v>
          </cell>
          <cell r="L54447">
            <v>10</v>
          </cell>
          <cell r="M54447">
            <v>340</v>
          </cell>
          <cell r="N54447">
            <v>334</v>
          </cell>
          <cell r="O54447">
            <v>130</v>
          </cell>
          <cell r="P54447">
            <v>1.47628E-2</v>
          </cell>
          <cell r="Q54447">
            <v>17.579999999999998</v>
          </cell>
          <cell r="R54447">
            <v>16.079999999999998</v>
          </cell>
        </row>
        <row r="54448">
          <cell r="A54448">
            <v>676029</v>
          </cell>
          <cell r="B54448" t="str">
            <v>G710283300000038</v>
          </cell>
          <cell r="C54448" t="str">
            <v xml:space="preserve">G NRZ28-20 6A gPV                                 </v>
          </cell>
          <cell r="D54448" t="str">
            <v>NRZ28-20 6A</v>
          </cell>
          <cell r="E54448" t="str">
            <v>Y</v>
          </cell>
          <cell r="F54448" t="str">
            <v>6901800725633</v>
          </cell>
          <cell r="G54448" t="str">
            <v>16901800725630</v>
          </cell>
          <cell r="H54448" t="str">
            <v>36901800725634</v>
          </cell>
          <cell r="I54448" t="str">
            <v>机床电器</v>
          </cell>
          <cell r="J54448">
            <v>2400</v>
          </cell>
          <cell r="K54448">
            <v>2400</v>
          </cell>
          <cell r="L54448">
            <v>10</v>
          </cell>
          <cell r="M54448">
            <v>340</v>
          </cell>
          <cell r="N54448">
            <v>334</v>
          </cell>
          <cell r="O54448">
            <v>130</v>
          </cell>
          <cell r="P54448">
            <v>1.47628E-2</v>
          </cell>
          <cell r="Q54448">
            <v>17.579999999999998</v>
          </cell>
          <cell r="R54448">
            <v>16.079999999999998</v>
          </cell>
        </row>
        <row r="54449">
          <cell r="A54449">
            <v>676030</v>
          </cell>
          <cell r="B54449" t="str">
            <v>G710283300000039</v>
          </cell>
          <cell r="C54449" t="str">
            <v xml:space="preserve">G NRZ28-20 8A gPV                                 </v>
          </cell>
          <cell r="D54449" t="str">
            <v>NRZ28-20 8A</v>
          </cell>
          <cell r="E54449" t="str">
            <v>Y</v>
          </cell>
          <cell r="F54449" t="str">
            <v>6901800725640</v>
          </cell>
          <cell r="G54449" t="str">
            <v>16901800725647</v>
          </cell>
          <cell r="H54449" t="str">
            <v>36901800725641</v>
          </cell>
          <cell r="I54449" t="str">
            <v>机床电器</v>
          </cell>
          <cell r="J54449">
            <v>2400</v>
          </cell>
          <cell r="K54449">
            <v>2400</v>
          </cell>
          <cell r="L54449">
            <v>10</v>
          </cell>
          <cell r="M54449">
            <v>340</v>
          </cell>
          <cell r="N54449">
            <v>334</v>
          </cell>
          <cell r="O54449">
            <v>130</v>
          </cell>
          <cell r="P54449">
            <v>1.47628E-2</v>
          </cell>
          <cell r="Q54449">
            <v>17.579999999999998</v>
          </cell>
          <cell r="R54449">
            <v>16.079999999999998</v>
          </cell>
        </row>
        <row r="54450">
          <cell r="A54450">
            <v>676031</v>
          </cell>
          <cell r="B54450" t="str">
            <v>G710283300000040</v>
          </cell>
          <cell r="C54450" t="str">
            <v xml:space="preserve">G NRZ28-20 12A gPV                                </v>
          </cell>
          <cell r="D54450" t="str">
            <v>NRZ28-20 12A</v>
          </cell>
          <cell r="E54450" t="str">
            <v>Y</v>
          </cell>
          <cell r="F54450" t="str">
            <v>6901800725657</v>
          </cell>
          <cell r="G54450" t="str">
            <v>16901800725654</v>
          </cell>
          <cell r="H54450" t="str">
            <v>36901800725658</v>
          </cell>
          <cell r="I54450" t="str">
            <v>机床电器</v>
          </cell>
          <cell r="J54450">
            <v>2400</v>
          </cell>
          <cell r="K54450">
            <v>2400</v>
          </cell>
          <cell r="L54450">
            <v>10</v>
          </cell>
          <cell r="M54450">
            <v>340</v>
          </cell>
          <cell r="N54450">
            <v>334</v>
          </cell>
          <cell r="O54450">
            <v>130</v>
          </cell>
          <cell r="P54450">
            <v>1.47628E-2</v>
          </cell>
          <cell r="Q54450">
            <v>17.579999999999998</v>
          </cell>
          <cell r="R54450">
            <v>16.079999999999998</v>
          </cell>
        </row>
        <row r="54451">
          <cell r="A54451">
            <v>676032</v>
          </cell>
          <cell r="B54451" t="str">
            <v>G710283300000041</v>
          </cell>
          <cell r="C54451" t="str">
            <v xml:space="preserve">G NRZ28-20 16A gPV                                </v>
          </cell>
          <cell r="D54451" t="str">
            <v>NRZ28-20 16A</v>
          </cell>
          <cell r="E54451" t="str">
            <v>Y</v>
          </cell>
          <cell r="F54451" t="str">
            <v>6901800725664</v>
          </cell>
          <cell r="G54451" t="str">
            <v>16901800725661</v>
          </cell>
          <cell r="H54451" t="str">
            <v>36901800725665</v>
          </cell>
          <cell r="I54451" t="str">
            <v>机床电器</v>
          </cell>
          <cell r="J54451">
            <v>2400</v>
          </cell>
          <cell r="K54451">
            <v>2400</v>
          </cell>
          <cell r="L54451">
            <v>10</v>
          </cell>
          <cell r="M54451">
            <v>340</v>
          </cell>
          <cell r="N54451">
            <v>334</v>
          </cell>
          <cell r="O54451">
            <v>130</v>
          </cell>
          <cell r="P54451">
            <v>1.47628E-2</v>
          </cell>
          <cell r="Q54451">
            <v>17.579999999999998</v>
          </cell>
          <cell r="R54451">
            <v>16.079999999999998</v>
          </cell>
        </row>
        <row r="54452">
          <cell r="A54452">
            <v>676033</v>
          </cell>
          <cell r="B54452" t="str">
            <v>G710283300000042</v>
          </cell>
          <cell r="C54452" t="str">
            <v xml:space="preserve">G NRZ28-20 20A gPV                                </v>
          </cell>
          <cell r="D54452" t="str">
            <v>NRZ28-20 20A</v>
          </cell>
          <cell r="E54452" t="str">
            <v>Y</v>
          </cell>
          <cell r="F54452" t="str">
            <v>6901800725671</v>
          </cell>
          <cell r="G54452" t="str">
            <v>16901800725678</v>
          </cell>
          <cell r="H54452" t="str">
            <v>36901800725672</v>
          </cell>
          <cell r="I54452" t="str">
            <v>机床电器</v>
          </cell>
          <cell r="J54452">
            <v>2400</v>
          </cell>
          <cell r="K54452">
            <v>2400</v>
          </cell>
          <cell r="L54452">
            <v>10</v>
          </cell>
          <cell r="M54452">
            <v>340</v>
          </cell>
          <cell r="N54452">
            <v>334</v>
          </cell>
          <cell r="O54452">
            <v>130</v>
          </cell>
          <cell r="P54452">
            <v>1.47628E-2</v>
          </cell>
          <cell r="Q54452">
            <v>17.579999999999998</v>
          </cell>
          <cell r="R54452">
            <v>16.079999999999998</v>
          </cell>
        </row>
        <row r="54453">
          <cell r="A54453">
            <v>521485</v>
          </cell>
          <cell r="B54453" t="str">
            <v>G710284400000023</v>
          </cell>
          <cell r="C54453" t="str">
            <v xml:space="preserve">G RT36-1 连接件（约旦电力局专用）                 </v>
          </cell>
          <cell r="D54453" t="str">
            <v>RT36-1  connection （red copper）</v>
          </cell>
          <cell r="E54453" t="str">
            <v>N</v>
          </cell>
          <cell r="F54453" t="str">
            <v>6901800521204</v>
          </cell>
          <cell r="G54453" t="str">
            <v>16901800521201</v>
          </cell>
          <cell r="H54453" t="str">
            <v>36901800521205</v>
          </cell>
          <cell r="I54453" t="str">
            <v>机床电器</v>
          </cell>
          <cell r="J54453">
            <v>180</v>
          </cell>
          <cell r="K54453">
            <v>180</v>
          </cell>
          <cell r="L54453">
            <v>3</v>
          </cell>
          <cell r="M54453">
            <v>366</v>
          </cell>
          <cell r="N54453">
            <v>295</v>
          </cell>
          <cell r="O54453">
            <v>313</v>
          </cell>
          <cell r="P54453">
            <v>3.3794610000000003E-2</v>
          </cell>
          <cell r="Q54453">
            <v>28.95</v>
          </cell>
          <cell r="R54453">
            <v>27</v>
          </cell>
        </row>
        <row r="54454">
          <cell r="A54454">
            <v>550089</v>
          </cell>
          <cell r="B54454" t="str">
            <v>G710291100000003</v>
          </cell>
          <cell r="C54454" t="str">
            <v xml:space="preserve">G JXB-2.5/10连接片                                </v>
          </cell>
          <cell r="D54454" t="str">
            <v>JXB-2.5 10-connection</v>
          </cell>
          <cell r="E54454" t="str">
            <v>N</v>
          </cell>
          <cell r="F54454" t="str">
            <v>6901800675815</v>
          </cell>
          <cell r="G54454" t="str">
            <v>16901800675812</v>
          </cell>
          <cell r="H54454" t="str">
            <v>36901800675816</v>
          </cell>
          <cell r="I54454" t="str">
            <v>机床电器</v>
          </cell>
          <cell r="J54454">
            <v>1200</v>
          </cell>
          <cell r="K54454">
            <v>1200</v>
          </cell>
          <cell r="L54454">
            <v>100</v>
          </cell>
          <cell r="M54454">
            <v>338</v>
          </cell>
          <cell r="N54454">
            <v>275</v>
          </cell>
          <cell r="O54454">
            <v>234</v>
          </cell>
          <cell r="P54454">
            <v>2.17503E-2</v>
          </cell>
          <cell r="Q54454">
            <v>15.95</v>
          </cell>
          <cell r="R54454">
            <v>14.88</v>
          </cell>
        </row>
        <row r="54455">
          <cell r="A54455">
            <v>570002</v>
          </cell>
          <cell r="B54455" t="str">
            <v>G710294800000001</v>
          </cell>
          <cell r="C54455" t="str">
            <v xml:space="preserve">G TH35-7.5 200cm                                  </v>
          </cell>
          <cell r="D54455" t="str">
            <v>TH35-7.5 200cm</v>
          </cell>
          <cell r="E54455" t="str">
            <v>N</v>
          </cell>
          <cell r="F54455" t="str">
            <v>6901800882374</v>
          </cell>
          <cell r="G54455" t="str">
            <v>16901800882371</v>
          </cell>
          <cell r="H54455" t="str">
            <v>36901800882375</v>
          </cell>
          <cell r="I54455" t="str">
            <v>机床电器</v>
          </cell>
          <cell r="J54455">
            <v>50</v>
          </cell>
          <cell r="K54455">
            <v>50</v>
          </cell>
          <cell r="L54455">
            <v>50</v>
          </cell>
          <cell r="M54455">
            <v>2020</v>
          </cell>
          <cell r="N54455">
            <v>180</v>
          </cell>
          <cell r="O54455">
            <v>70</v>
          </cell>
          <cell r="P54455">
            <v>2.5451999999999999E-2</v>
          </cell>
          <cell r="Q54455">
            <v>33.31</v>
          </cell>
          <cell r="R54455">
            <v>32.31</v>
          </cell>
        </row>
        <row r="54456">
          <cell r="A54456">
            <v>570004</v>
          </cell>
          <cell r="B54456" t="str">
            <v>G710294800000007</v>
          </cell>
          <cell r="C54456" t="str">
            <v xml:space="preserve">G TH35-7.5 25CM                                   </v>
          </cell>
          <cell r="D54456" t="str">
            <v>TH35-7.5 25CM</v>
          </cell>
          <cell r="E54456" t="str">
            <v>N</v>
          </cell>
          <cell r="F54456" t="str">
            <v>6941339575378</v>
          </cell>
          <cell r="G54456" t="str">
            <v>16941339575375</v>
          </cell>
          <cell r="H54456" t="str">
            <v>36941339575379</v>
          </cell>
          <cell r="I54456" t="str">
            <v>机床电器</v>
          </cell>
          <cell r="J54456">
            <v>240</v>
          </cell>
          <cell r="K54456">
            <v>240</v>
          </cell>
          <cell r="L54456">
            <v>240</v>
          </cell>
          <cell r="M54456">
            <v>314</v>
          </cell>
          <cell r="N54456">
            <v>282</v>
          </cell>
          <cell r="O54456">
            <v>150</v>
          </cell>
          <cell r="P54456">
            <v>1.3282199999999999E-2</v>
          </cell>
          <cell r="Q54456">
            <v>19.760000000000002</v>
          </cell>
          <cell r="R54456">
            <v>19.39</v>
          </cell>
        </row>
        <row r="54457">
          <cell r="A54457">
            <v>570005</v>
          </cell>
          <cell r="B54457" t="str">
            <v>G710294800000008</v>
          </cell>
          <cell r="C54457" t="str">
            <v xml:space="preserve">G TH35-7.5  200cm（无孔）                         </v>
          </cell>
          <cell r="D54457" t="str">
            <v>DIN RAIL TH35-7.5  2m</v>
          </cell>
          <cell r="E54457" t="str">
            <v>N</v>
          </cell>
          <cell r="F54457" t="str">
            <v>6941339575385</v>
          </cell>
          <cell r="G54457" t="str">
            <v>16941339575382</v>
          </cell>
          <cell r="H54457" t="str">
            <v>36941339575386</v>
          </cell>
          <cell r="I54457" t="str">
            <v>机床电器</v>
          </cell>
          <cell r="J54457">
            <v>50</v>
          </cell>
          <cell r="K54457">
            <v>50</v>
          </cell>
          <cell r="L54457">
            <v>1</v>
          </cell>
          <cell r="M54457">
            <v>2020</v>
          </cell>
          <cell r="N54457">
            <v>180</v>
          </cell>
          <cell r="O54457">
            <v>70</v>
          </cell>
          <cell r="P54457">
            <v>2.5451999999999999E-2</v>
          </cell>
          <cell r="Q54457">
            <v>34.35</v>
          </cell>
          <cell r="R54457">
            <v>33.35</v>
          </cell>
        </row>
        <row r="54458">
          <cell r="A54458">
            <v>570006</v>
          </cell>
          <cell r="B54458" t="str">
            <v>G710294800000013</v>
          </cell>
          <cell r="C54458" t="str">
            <v xml:space="preserve">G TH35-7.5 100cm (R)                              </v>
          </cell>
          <cell r="D54458" t="str">
            <v>TH35-7.5 100cm</v>
          </cell>
          <cell r="E54458" t="str">
            <v>Y</v>
          </cell>
          <cell r="F54458" t="str">
            <v>6901800882381</v>
          </cell>
          <cell r="G54458" t="str">
            <v>16901800882388</v>
          </cell>
          <cell r="H54458" t="str">
            <v>36901800882382</v>
          </cell>
          <cell r="I54458" t="str">
            <v>机床电器</v>
          </cell>
          <cell r="J54458">
            <v>100</v>
          </cell>
          <cell r="K54458">
            <v>100</v>
          </cell>
          <cell r="L54458">
            <v>100</v>
          </cell>
          <cell r="M54458">
            <v>1018</v>
          </cell>
          <cell r="N54458">
            <v>211</v>
          </cell>
          <cell r="O54458">
            <v>110</v>
          </cell>
          <cell r="P54458">
            <v>2.3627780000000001E-2</v>
          </cell>
          <cell r="Q54458">
            <v>32.97</v>
          </cell>
          <cell r="R54458">
            <v>32.32</v>
          </cell>
        </row>
        <row r="54459">
          <cell r="A54459">
            <v>549032</v>
          </cell>
          <cell r="B54459" t="str">
            <v>G710295000000001</v>
          </cell>
          <cell r="C54459" t="str">
            <v xml:space="preserve">G JCUK-10N/10 连接片                              </v>
          </cell>
          <cell r="D54459" t="str">
            <v>JCUK-10N/10 connection</v>
          </cell>
          <cell r="E54459" t="str">
            <v>N</v>
          </cell>
          <cell r="F54459" t="str">
            <v>6901800815389</v>
          </cell>
          <cell r="G54459" t="str">
            <v>16901800815386</v>
          </cell>
          <cell r="H54459" t="str">
            <v>36901800815380</v>
          </cell>
          <cell r="I54459" t="str">
            <v>机床电器</v>
          </cell>
          <cell r="J54459">
            <v>1200</v>
          </cell>
          <cell r="K54459">
            <v>1200</v>
          </cell>
          <cell r="L54459">
            <v>100</v>
          </cell>
          <cell r="M54459">
            <v>338</v>
          </cell>
          <cell r="N54459">
            <v>275</v>
          </cell>
          <cell r="O54459">
            <v>234</v>
          </cell>
          <cell r="P54459">
            <v>2.17503E-2</v>
          </cell>
          <cell r="Q54459">
            <v>36.35</v>
          </cell>
          <cell r="R54459">
            <v>35.28</v>
          </cell>
        </row>
        <row r="54460">
          <cell r="A54460">
            <v>549033</v>
          </cell>
          <cell r="B54460" t="str">
            <v>G710295000000002</v>
          </cell>
          <cell r="C54460" t="str">
            <v xml:space="preserve">G JCUK-6N/10 连接片                               </v>
          </cell>
          <cell r="D54460" t="str">
            <v>JCUK-6N/10 connection</v>
          </cell>
          <cell r="E54460" t="str">
            <v>N</v>
          </cell>
          <cell r="F54460" t="str">
            <v>6941339575392</v>
          </cell>
          <cell r="G54460" t="str">
            <v>16941339575399</v>
          </cell>
          <cell r="H54460" t="str">
            <v>36941339575393</v>
          </cell>
          <cell r="I54460" t="str">
            <v>机床电器</v>
          </cell>
          <cell r="J54460">
            <v>1200</v>
          </cell>
          <cell r="K54460">
            <v>1200</v>
          </cell>
          <cell r="L54460">
            <v>100</v>
          </cell>
          <cell r="M54460">
            <v>338</v>
          </cell>
          <cell r="N54460">
            <v>275</v>
          </cell>
          <cell r="O54460">
            <v>234</v>
          </cell>
          <cell r="P54460">
            <v>2.17503E-2</v>
          </cell>
          <cell r="Q54460">
            <v>30.35</v>
          </cell>
          <cell r="R54460">
            <v>29.28</v>
          </cell>
        </row>
        <row r="54461">
          <cell r="A54461">
            <v>549034</v>
          </cell>
          <cell r="B54461" t="str">
            <v>G710295000000003</v>
          </cell>
          <cell r="C54461" t="str">
            <v xml:space="preserve">G JCUK-5N/10 连接片                               </v>
          </cell>
          <cell r="D54461" t="str">
            <v>JCUK-5N/10 connection</v>
          </cell>
          <cell r="E54461" t="str">
            <v>N</v>
          </cell>
          <cell r="F54461" t="str">
            <v>6941339575408</v>
          </cell>
          <cell r="G54461" t="str">
            <v>16941339575405</v>
          </cell>
          <cell r="H54461" t="str">
            <v>36941339575409</v>
          </cell>
          <cell r="I54461" t="str">
            <v>机床电器</v>
          </cell>
          <cell r="J54461">
            <v>1200</v>
          </cell>
          <cell r="K54461">
            <v>1200</v>
          </cell>
          <cell r="L54461">
            <v>100</v>
          </cell>
          <cell r="M54461">
            <v>338</v>
          </cell>
          <cell r="N54461">
            <v>275</v>
          </cell>
          <cell r="O54461">
            <v>234</v>
          </cell>
          <cell r="P54461">
            <v>2.17503E-2</v>
          </cell>
          <cell r="Q54461">
            <v>19.190000000000001</v>
          </cell>
          <cell r="R54461">
            <v>18.12</v>
          </cell>
        </row>
        <row r="54462">
          <cell r="A54462">
            <v>549038</v>
          </cell>
          <cell r="B54462" t="str">
            <v>G710295000000012</v>
          </cell>
          <cell r="C54462" t="str">
            <v xml:space="preserve">G JCUK-5JD                                        </v>
          </cell>
          <cell r="D54462" t="str">
            <v>JCUK-5JD</v>
          </cell>
          <cell r="E54462" t="str">
            <v>N</v>
          </cell>
          <cell r="F54462" t="str">
            <v>6901800567943</v>
          </cell>
          <cell r="G54462" t="str">
            <v>16901800567940</v>
          </cell>
          <cell r="H54462" t="str">
            <v>36901800567944</v>
          </cell>
          <cell r="I54462" t="str">
            <v>机床电器</v>
          </cell>
          <cell r="J54462">
            <v>1200</v>
          </cell>
          <cell r="K54462">
            <v>1200</v>
          </cell>
          <cell r="L54462">
            <v>100</v>
          </cell>
          <cell r="M54462">
            <v>414</v>
          </cell>
          <cell r="N54462">
            <v>255</v>
          </cell>
          <cell r="O54462">
            <v>275</v>
          </cell>
          <cell r="P54462">
            <v>2.9031749999999999E-2</v>
          </cell>
          <cell r="Q54462">
            <v>25.01</v>
          </cell>
          <cell r="R54462">
            <v>23.76</v>
          </cell>
        </row>
        <row r="54463">
          <cell r="A54463">
            <v>549039</v>
          </cell>
          <cell r="B54463" t="str">
            <v>G710295000000013</v>
          </cell>
          <cell r="C54463" t="str">
            <v xml:space="preserve">G JCUK-10JD                                       </v>
          </cell>
          <cell r="D54463" t="str">
            <v>JCUK-10JD</v>
          </cell>
          <cell r="E54463" t="str">
            <v>N</v>
          </cell>
          <cell r="F54463" t="str">
            <v>6901800567950</v>
          </cell>
          <cell r="G54463" t="str">
            <v>16901800567957</v>
          </cell>
          <cell r="H54463" t="str">
            <v>36901800567951</v>
          </cell>
          <cell r="I54463" t="str">
            <v>机床电器</v>
          </cell>
          <cell r="J54463">
            <v>600</v>
          </cell>
          <cell r="K54463">
            <v>600</v>
          </cell>
          <cell r="L54463">
            <v>50</v>
          </cell>
          <cell r="M54463">
            <v>365</v>
          </cell>
          <cell r="N54463">
            <v>246</v>
          </cell>
          <cell r="O54463">
            <v>225</v>
          </cell>
          <cell r="P54463">
            <v>2.0202749999999998E-2</v>
          </cell>
          <cell r="Q54463">
            <v>18.97</v>
          </cell>
          <cell r="R54463">
            <v>17.88</v>
          </cell>
        </row>
        <row r="54464">
          <cell r="A54464">
            <v>549040</v>
          </cell>
          <cell r="B54464" t="str">
            <v>G710295000000014</v>
          </cell>
          <cell r="C54464" t="str">
            <v xml:space="preserve">G JCUK-10N 挡板                                   </v>
          </cell>
          <cell r="D54464" t="str">
            <v>JCUK-10N BRR</v>
          </cell>
          <cell r="E54464" t="str">
            <v>N</v>
          </cell>
          <cell r="F54464" t="str">
            <v>6901800746560</v>
          </cell>
          <cell r="G54464" t="str">
            <v>16901800746567</v>
          </cell>
          <cell r="H54464" t="str">
            <v>36901800746561</v>
          </cell>
          <cell r="I54464" t="str">
            <v>机床电器</v>
          </cell>
          <cell r="J54464">
            <v>3000</v>
          </cell>
          <cell r="K54464">
            <v>3000</v>
          </cell>
          <cell r="L54464">
            <v>100</v>
          </cell>
          <cell r="M54464">
            <v>360</v>
          </cell>
          <cell r="N54464">
            <v>222</v>
          </cell>
          <cell r="O54464">
            <v>281</v>
          </cell>
          <cell r="P54464">
            <v>2.2457520000000002E-2</v>
          </cell>
          <cell r="Q54464">
            <v>7.9</v>
          </cell>
          <cell r="R54464">
            <v>7.5</v>
          </cell>
        </row>
        <row r="54465">
          <cell r="A54465">
            <v>549041</v>
          </cell>
          <cell r="B54465" t="str">
            <v>G710295000000015</v>
          </cell>
          <cell r="C54465" t="str">
            <v xml:space="preserve">G JCUK-16N 挡板                                   </v>
          </cell>
          <cell r="D54465" t="str">
            <v>JCUK-16N BRR</v>
          </cell>
          <cell r="E54465" t="str">
            <v>N</v>
          </cell>
          <cell r="F54465" t="str">
            <v>6901800882398</v>
          </cell>
          <cell r="G54465" t="str">
            <v>16901800882395</v>
          </cell>
          <cell r="H54465" t="str">
            <v>36901800882399</v>
          </cell>
          <cell r="I54465" t="str">
            <v>机床电器</v>
          </cell>
          <cell r="J54465">
            <v>3000</v>
          </cell>
          <cell r="K54465">
            <v>3000</v>
          </cell>
          <cell r="L54465">
            <v>100</v>
          </cell>
          <cell r="M54465">
            <v>360</v>
          </cell>
          <cell r="N54465">
            <v>222</v>
          </cell>
          <cell r="O54465">
            <v>281</v>
          </cell>
          <cell r="P54465">
            <v>2.2457520000000002E-2</v>
          </cell>
          <cell r="Q54465">
            <v>9.1</v>
          </cell>
          <cell r="R54465">
            <v>8.6999999999999993</v>
          </cell>
        </row>
        <row r="54466">
          <cell r="A54466">
            <v>549042</v>
          </cell>
          <cell r="B54466" t="str">
            <v>G710295000000016</v>
          </cell>
          <cell r="C54466" t="str">
            <v xml:space="preserve">G JCUK/K5                                         </v>
          </cell>
          <cell r="D54466" t="str">
            <v>JCUK/K5</v>
          </cell>
          <cell r="E54466" t="str">
            <v>N</v>
          </cell>
          <cell r="F54466" t="str">
            <v>6901800567967</v>
          </cell>
          <cell r="G54466" t="str">
            <v>16901800567964</v>
          </cell>
          <cell r="H54466" t="str">
            <v>36901800567968</v>
          </cell>
          <cell r="I54466" t="str">
            <v>机床电器</v>
          </cell>
          <cell r="J54466">
            <v>600</v>
          </cell>
          <cell r="K54466">
            <v>600</v>
          </cell>
          <cell r="L54466">
            <v>50</v>
          </cell>
          <cell r="M54466">
            <v>338</v>
          </cell>
          <cell r="N54466">
            <v>275</v>
          </cell>
          <cell r="O54466">
            <v>234</v>
          </cell>
          <cell r="P54466">
            <v>2.17503E-2</v>
          </cell>
          <cell r="Q54466">
            <v>9.9499999999999993</v>
          </cell>
          <cell r="R54466">
            <v>8.8800000000000008</v>
          </cell>
        </row>
        <row r="54467">
          <cell r="A54467">
            <v>549044</v>
          </cell>
          <cell r="B54467" t="str">
            <v>G710295000000018</v>
          </cell>
          <cell r="C54467" t="str">
            <v xml:space="preserve">G JCUK-6JD                                        </v>
          </cell>
          <cell r="D54467" t="str">
            <v>JCUK-6JD</v>
          </cell>
          <cell r="E54467" t="str">
            <v>N</v>
          </cell>
          <cell r="F54467" t="str">
            <v>6901800567974</v>
          </cell>
          <cell r="G54467" t="str">
            <v>16901800567971</v>
          </cell>
          <cell r="H54467" t="str">
            <v>36901800567975</v>
          </cell>
          <cell r="I54467" t="str">
            <v>机床电器</v>
          </cell>
          <cell r="J54467">
            <v>900</v>
          </cell>
          <cell r="K54467">
            <v>900</v>
          </cell>
          <cell r="L54467">
            <v>50</v>
          </cell>
          <cell r="M54467">
            <v>480</v>
          </cell>
          <cell r="N54467">
            <v>307</v>
          </cell>
          <cell r="O54467">
            <v>195</v>
          </cell>
          <cell r="P54467">
            <v>2.8735199999999999E-2</v>
          </cell>
          <cell r="Q54467">
            <v>25.89</v>
          </cell>
          <cell r="R54467">
            <v>24.39</v>
          </cell>
        </row>
        <row r="54468">
          <cell r="A54468">
            <v>549045</v>
          </cell>
          <cell r="B54468" t="str">
            <v>G710295000000019</v>
          </cell>
          <cell r="C54468" t="str">
            <v xml:space="preserve">G JCUK-35JD                                       </v>
          </cell>
          <cell r="D54468" t="str">
            <v>JCUK-35JD</v>
          </cell>
          <cell r="E54468" t="str">
            <v>N</v>
          </cell>
          <cell r="F54468" t="str">
            <v>6901800567981</v>
          </cell>
          <cell r="G54468" t="str">
            <v>16901800567988</v>
          </cell>
          <cell r="H54468" t="str">
            <v>36901800567982</v>
          </cell>
          <cell r="I54468" t="str">
            <v>机床电器</v>
          </cell>
          <cell r="J54468">
            <v>270</v>
          </cell>
          <cell r="K54468">
            <v>270</v>
          </cell>
          <cell r="L54468">
            <v>15</v>
          </cell>
          <cell r="M54468">
            <v>338</v>
          </cell>
          <cell r="N54468">
            <v>275</v>
          </cell>
          <cell r="O54468">
            <v>234</v>
          </cell>
          <cell r="P54468">
            <v>2.17503E-2</v>
          </cell>
          <cell r="Q54468">
            <v>23.95</v>
          </cell>
          <cell r="R54468">
            <v>22.84</v>
          </cell>
        </row>
        <row r="54469">
          <cell r="A54469">
            <v>549046</v>
          </cell>
          <cell r="B54469" t="str">
            <v>G710295000000020</v>
          </cell>
          <cell r="C54469" t="str">
            <v xml:space="preserve">G JCUK-16JD                                       </v>
          </cell>
          <cell r="D54469" t="str">
            <v>JCUK-16JD</v>
          </cell>
          <cell r="E54469" t="str">
            <v>N</v>
          </cell>
          <cell r="F54469" t="str">
            <v>6901800567998</v>
          </cell>
          <cell r="G54469" t="str">
            <v>16901800567995</v>
          </cell>
          <cell r="H54469" t="str">
            <v>36901800567999</v>
          </cell>
          <cell r="I54469" t="str">
            <v>机床电器</v>
          </cell>
          <cell r="J54469">
            <v>600</v>
          </cell>
          <cell r="K54469">
            <v>600</v>
          </cell>
          <cell r="L54469">
            <v>50</v>
          </cell>
          <cell r="M54469">
            <v>429</v>
          </cell>
          <cell r="N54469">
            <v>250</v>
          </cell>
          <cell r="O54469">
            <v>295</v>
          </cell>
          <cell r="P54469">
            <v>3.163875E-2</v>
          </cell>
          <cell r="Q54469">
            <v>22.57</v>
          </cell>
          <cell r="R54469">
            <v>21.18</v>
          </cell>
        </row>
        <row r="54470">
          <cell r="A54470">
            <v>549047</v>
          </cell>
          <cell r="B54470" t="str">
            <v>G710295001000003</v>
          </cell>
          <cell r="C54470" t="str">
            <v xml:space="preserve">G JCUK-3N                                         </v>
          </cell>
          <cell r="D54470" t="str">
            <v>JCUK-3N</v>
          </cell>
          <cell r="E54470" t="str">
            <v>N</v>
          </cell>
          <cell r="F54470" t="str">
            <v>6901800568001</v>
          </cell>
          <cell r="G54470" t="str">
            <v>16901800568008</v>
          </cell>
          <cell r="H54470" t="str">
            <v>36901800568002</v>
          </cell>
          <cell r="I54470" t="str">
            <v>机床电器</v>
          </cell>
          <cell r="J54470">
            <v>1200</v>
          </cell>
          <cell r="K54470">
            <v>1200</v>
          </cell>
          <cell r="L54470">
            <v>100</v>
          </cell>
          <cell r="M54470">
            <v>488</v>
          </cell>
          <cell r="N54470">
            <v>241</v>
          </cell>
          <cell r="O54470">
            <v>180</v>
          </cell>
          <cell r="P54470">
            <v>2.1169440000000001E-2</v>
          </cell>
          <cell r="Q54470">
            <v>9.65</v>
          </cell>
          <cell r="R54470">
            <v>8.52</v>
          </cell>
        </row>
        <row r="54471">
          <cell r="A54471">
            <v>549048</v>
          </cell>
          <cell r="B54471" t="str">
            <v>G710295001000005</v>
          </cell>
          <cell r="C54471" t="str">
            <v xml:space="preserve">G JCUK-5N                                         </v>
          </cell>
          <cell r="D54471" t="str">
            <v>JCUK-5N</v>
          </cell>
          <cell r="E54471" t="str">
            <v>N</v>
          </cell>
          <cell r="F54471" t="str">
            <v>6901800568018</v>
          </cell>
          <cell r="G54471" t="str">
            <v>16901800568015</v>
          </cell>
          <cell r="H54471" t="str">
            <v>36901800568019</v>
          </cell>
          <cell r="I54471" t="str">
            <v>机床电器</v>
          </cell>
          <cell r="J54471">
            <v>2000</v>
          </cell>
          <cell r="K54471">
            <v>2000</v>
          </cell>
          <cell r="L54471">
            <v>100</v>
          </cell>
          <cell r="M54471">
            <v>490</v>
          </cell>
          <cell r="N54471">
            <v>280</v>
          </cell>
          <cell r="O54471">
            <v>328</v>
          </cell>
          <cell r="P54471">
            <v>4.5001600000000003E-2</v>
          </cell>
          <cell r="Q54471">
            <v>19.28</v>
          </cell>
          <cell r="R54471">
            <v>17.2</v>
          </cell>
        </row>
        <row r="54472">
          <cell r="A54472">
            <v>549049</v>
          </cell>
          <cell r="B54472" t="str">
            <v>G710295001000006</v>
          </cell>
          <cell r="C54472" t="str">
            <v xml:space="preserve">G JCUK-6N                                         </v>
          </cell>
          <cell r="D54472" t="str">
            <v>JCUK-6N</v>
          </cell>
          <cell r="E54472" t="str">
            <v>N</v>
          </cell>
          <cell r="F54472" t="str">
            <v>6901800568025</v>
          </cell>
          <cell r="G54472" t="str">
            <v>16901800568022</v>
          </cell>
          <cell r="H54472" t="str">
            <v>36901800568026</v>
          </cell>
          <cell r="I54472" t="str">
            <v>机床电器</v>
          </cell>
          <cell r="J54472">
            <v>900</v>
          </cell>
          <cell r="K54472">
            <v>900</v>
          </cell>
          <cell r="L54472">
            <v>50</v>
          </cell>
          <cell r="M54472">
            <v>480</v>
          </cell>
          <cell r="N54472">
            <v>307</v>
          </cell>
          <cell r="O54472">
            <v>195</v>
          </cell>
          <cell r="P54472">
            <v>2.8735199999999999E-2</v>
          </cell>
          <cell r="Q54472">
            <v>13.11</v>
          </cell>
          <cell r="R54472">
            <v>11.61</v>
          </cell>
        </row>
        <row r="54473">
          <cell r="A54473">
            <v>549050</v>
          </cell>
          <cell r="B54473" t="str">
            <v>G710295001000010</v>
          </cell>
          <cell r="C54473" t="str">
            <v xml:space="preserve">G JCUK-10N                                        </v>
          </cell>
          <cell r="D54473" t="str">
            <v>JCUK-10N</v>
          </cell>
          <cell r="E54473" t="str">
            <v>N</v>
          </cell>
          <cell r="F54473" t="str">
            <v>6901800568032</v>
          </cell>
          <cell r="G54473" t="str">
            <v>16901800568039</v>
          </cell>
          <cell r="H54473" t="str">
            <v>36901800568033</v>
          </cell>
          <cell r="I54473" t="str">
            <v>机床电器</v>
          </cell>
          <cell r="J54473">
            <v>600</v>
          </cell>
          <cell r="K54473">
            <v>600</v>
          </cell>
          <cell r="L54473">
            <v>50</v>
          </cell>
          <cell r="M54473">
            <v>488</v>
          </cell>
          <cell r="N54473">
            <v>241</v>
          </cell>
          <cell r="O54473">
            <v>180</v>
          </cell>
          <cell r="P54473">
            <v>2.1169440000000001E-2</v>
          </cell>
          <cell r="Q54473">
            <v>11.09</v>
          </cell>
          <cell r="R54473">
            <v>9.9600000000000009</v>
          </cell>
        </row>
        <row r="54474">
          <cell r="A54474">
            <v>549051</v>
          </cell>
          <cell r="B54474" t="str">
            <v>G710295001001006</v>
          </cell>
          <cell r="C54474" t="str">
            <v xml:space="preserve">G JCUK-6N/10                                      </v>
          </cell>
          <cell r="D54474" t="str">
            <v>JCUK-6N/10</v>
          </cell>
          <cell r="E54474" t="str">
            <v>N</v>
          </cell>
          <cell r="F54474" t="str">
            <v>6901800568049</v>
          </cell>
          <cell r="G54474" t="str">
            <v>16901800568046</v>
          </cell>
          <cell r="H54474" t="str">
            <v>36901800568040</v>
          </cell>
          <cell r="I54474" t="str">
            <v>机床电器</v>
          </cell>
          <cell r="J54474">
            <v>120</v>
          </cell>
          <cell r="K54474">
            <v>120</v>
          </cell>
          <cell r="L54474">
            <v>10</v>
          </cell>
          <cell r="M54474">
            <v>478</v>
          </cell>
          <cell r="N54474">
            <v>266</v>
          </cell>
          <cell r="O54474">
            <v>389</v>
          </cell>
          <cell r="P54474">
            <v>4.9460572000000001E-2</v>
          </cell>
          <cell r="Q54474">
            <v>24.5</v>
          </cell>
          <cell r="R54474">
            <v>22.39</v>
          </cell>
        </row>
        <row r="54475">
          <cell r="A54475">
            <v>549052</v>
          </cell>
          <cell r="B54475" t="str">
            <v>G710295001001010</v>
          </cell>
          <cell r="C54475" t="str">
            <v xml:space="preserve">G JCUK-10N/10                                     </v>
          </cell>
          <cell r="D54475" t="str">
            <v>JCUK-10N/10</v>
          </cell>
          <cell r="E54475" t="str">
            <v>N</v>
          </cell>
          <cell r="F54475" t="str">
            <v>6901800568056</v>
          </cell>
          <cell r="G54475" t="str">
            <v>16901800568053</v>
          </cell>
          <cell r="H54475" t="str">
            <v>36901800568057</v>
          </cell>
          <cell r="I54475" t="str">
            <v>机床电器</v>
          </cell>
          <cell r="J54475">
            <v>100</v>
          </cell>
          <cell r="K54475">
            <v>100</v>
          </cell>
          <cell r="L54475">
            <v>10</v>
          </cell>
          <cell r="M54475">
            <v>522</v>
          </cell>
          <cell r="N54475">
            <v>305</v>
          </cell>
          <cell r="O54475">
            <v>363</v>
          </cell>
          <cell r="P54475">
            <v>5.7793230000000001E-2</v>
          </cell>
          <cell r="Q54475">
            <v>25.7</v>
          </cell>
          <cell r="R54475">
            <v>23.33</v>
          </cell>
        </row>
        <row r="54476">
          <cell r="A54476">
            <v>549053</v>
          </cell>
          <cell r="B54476" t="str">
            <v>G710295002000016</v>
          </cell>
          <cell r="C54476" t="str">
            <v xml:space="preserve">G JCUK-16N                                        </v>
          </cell>
          <cell r="D54476" t="str">
            <v>JCUK-16N</v>
          </cell>
          <cell r="E54476" t="str">
            <v>N</v>
          </cell>
          <cell r="F54476" t="str">
            <v>6901800568063</v>
          </cell>
          <cell r="G54476" t="str">
            <v>16901800568060</v>
          </cell>
          <cell r="H54476" t="str">
            <v>36901800568064</v>
          </cell>
          <cell r="I54476" t="str">
            <v>机床电器</v>
          </cell>
          <cell r="J54476">
            <v>600</v>
          </cell>
          <cell r="K54476">
            <v>600</v>
          </cell>
          <cell r="L54476">
            <v>50</v>
          </cell>
          <cell r="M54476">
            <v>429</v>
          </cell>
          <cell r="N54476">
            <v>250</v>
          </cell>
          <cell r="O54476">
            <v>295</v>
          </cell>
          <cell r="P54476">
            <v>3.163875E-2</v>
          </cell>
          <cell r="Q54476">
            <v>13.81</v>
          </cell>
          <cell r="R54476">
            <v>12.42</v>
          </cell>
        </row>
        <row r="54477">
          <cell r="A54477">
            <v>549054</v>
          </cell>
          <cell r="B54477" t="str">
            <v>G710295002000035</v>
          </cell>
          <cell r="C54477" t="str">
            <v xml:space="preserve">G JCUK-35N                                        </v>
          </cell>
          <cell r="D54477" t="str">
            <v>JCUK-35N</v>
          </cell>
          <cell r="E54477" t="str">
            <v>N</v>
          </cell>
          <cell r="F54477" t="str">
            <v>6901800568070</v>
          </cell>
          <cell r="G54477" t="str">
            <v>16901800568077</v>
          </cell>
          <cell r="H54477" t="str">
            <v>36901800568071</v>
          </cell>
          <cell r="I54477" t="str">
            <v>机床电器</v>
          </cell>
          <cell r="J54477">
            <v>270</v>
          </cell>
          <cell r="K54477">
            <v>270</v>
          </cell>
          <cell r="L54477">
            <v>15</v>
          </cell>
          <cell r="M54477">
            <v>338</v>
          </cell>
          <cell r="N54477">
            <v>275</v>
          </cell>
          <cell r="O54477">
            <v>234</v>
          </cell>
          <cell r="P54477">
            <v>2.17503E-2</v>
          </cell>
          <cell r="Q54477">
            <v>15.28</v>
          </cell>
          <cell r="R54477">
            <v>14.17</v>
          </cell>
        </row>
        <row r="54478">
          <cell r="A54478">
            <v>549055</v>
          </cell>
          <cell r="B54478" t="str">
            <v>G710295100000001</v>
          </cell>
          <cell r="C54478" t="str">
            <v xml:space="preserve">G JCUK-2.5N                                       </v>
          </cell>
          <cell r="D54478" t="str">
            <v>JCUK-2.5N</v>
          </cell>
          <cell r="E54478" t="str">
            <v>N</v>
          </cell>
          <cell r="F54478" t="str">
            <v>6901800568087</v>
          </cell>
          <cell r="G54478" t="str">
            <v>16901800568084</v>
          </cell>
          <cell r="H54478" t="str">
            <v>36901800568088</v>
          </cell>
          <cell r="I54478" t="str">
            <v>机床电器</v>
          </cell>
          <cell r="J54478">
            <v>2000</v>
          </cell>
          <cell r="K54478">
            <v>2000</v>
          </cell>
          <cell r="L54478">
            <v>100</v>
          </cell>
          <cell r="M54478">
            <v>550</v>
          </cell>
          <cell r="N54478">
            <v>243</v>
          </cell>
          <cell r="O54478">
            <v>267</v>
          </cell>
          <cell r="P54478">
            <v>3.5684550000000002E-2</v>
          </cell>
          <cell r="Q54478">
            <v>15.17</v>
          </cell>
          <cell r="R54478">
            <v>13.4</v>
          </cell>
        </row>
        <row r="54479">
          <cell r="A54479">
            <v>549056</v>
          </cell>
          <cell r="B54479" t="str">
            <v>G710295100000003</v>
          </cell>
          <cell r="C54479" t="str">
            <v xml:space="preserve">G JCUK-150H                                       </v>
          </cell>
          <cell r="D54479" t="str">
            <v>JCUK-150H</v>
          </cell>
          <cell r="E54479" t="str">
            <v>N</v>
          </cell>
          <cell r="F54479" t="str">
            <v>6901800568094</v>
          </cell>
          <cell r="G54479" t="str">
            <v>16901800568091</v>
          </cell>
          <cell r="H54479" t="str">
            <v>36901800568095</v>
          </cell>
          <cell r="I54479" t="str">
            <v>机床电器</v>
          </cell>
          <cell r="J54479">
            <v>48</v>
          </cell>
          <cell r="K54479">
            <v>48</v>
          </cell>
          <cell r="L54479">
            <v>4</v>
          </cell>
          <cell r="M54479">
            <v>413</v>
          </cell>
          <cell r="N54479">
            <v>252</v>
          </cell>
          <cell r="O54479">
            <v>273</v>
          </cell>
          <cell r="P54479">
            <v>2.8412748000000002E-2</v>
          </cell>
          <cell r="Q54479">
            <v>17.63</v>
          </cell>
          <cell r="R54479">
            <v>16.440000000000001</v>
          </cell>
        </row>
        <row r="54480">
          <cell r="A54480">
            <v>549058</v>
          </cell>
          <cell r="B54480" t="str">
            <v>G710295100000005</v>
          </cell>
          <cell r="C54480" t="str">
            <v xml:space="preserve">G JCUK-2.5N/10                                    </v>
          </cell>
          <cell r="D54480" t="str">
            <v>JCUK-2.5N/10</v>
          </cell>
          <cell r="E54480" t="str">
            <v>N</v>
          </cell>
          <cell r="F54480" t="str">
            <v>6901800568100</v>
          </cell>
          <cell r="G54480" t="str">
            <v>16901800568107</v>
          </cell>
          <cell r="H54480" t="str">
            <v>36901800568101</v>
          </cell>
          <cell r="I54480" t="str">
            <v>机床电器</v>
          </cell>
          <cell r="J54480">
            <v>80</v>
          </cell>
          <cell r="K54480">
            <v>80</v>
          </cell>
          <cell r="L54480">
            <v>10</v>
          </cell>
          <cell r="M54480">
            <v>422</v>
          </cell>
          <cell r="N54480">
            <v>259</v>
          </cell>
          <cell r="O54480">
            <v>242</v>
          </cell>
          <cell r="P54480">
            <v>2.6450115999999999E-2</v>
          </cell>
          <cell r="Q54480">
            <v>10.58</v>
          </cell>
          <cell r="R54480">
            <v>9.3000000000000007</v>
          </cell>
        </row>
        <row r="54481">
          <cell r="A54481">
            <v>549059</v>
          </cell>
          <cell r="B54481" t="str">
            <v>G710295100000006</v>
          </cell>
          <cell r="C54481" t="str">
            <v xml:space="preserve">G JCUK-2.5N/10 连接片                             </v>
          </cell>
          <cell r="D54481" t="str">
            <v>JCUK-2.5N connection</v>
          </cell>
          <cell r="E54481" t="str">
            <v>N</v>
          </cell>
          <cell r="F54481" t="str">
            <v>6941339575415</v>
          </cell>
          <cell r="G54481" t="str">
            <v>16941339575412</v>
          </cell>
          <cell r="H54481" t="str">
            <v>36941339575416</v>
          </cell>
          <cell r="I54481" t="str">
            <v>机床电器</v>
          </cell>
          <cell r="J54481">
            <v>1200</v>
          </cell>
          <cell r="K54481">
            <v>1200</v>
          </cell>
          <cell r="L54481">
            <v>100</v>
          </cell>
          <cell r="M54481">
            <v>338</v>
          </cell>
          <cell r="N54481">
            <v>275</v>
          </cell>
          <cell r="O54481">
            <v>234</v>
          </cell>
          <cell r="P54481">
            <v>2.17503E-2</v>
          </cell>
          <cell r="Q54481">
            <v>19.190000000000001</v>
          </cell>
          <cell r="R54481">
            <v>18.12</v>
          </cell>
        </row>
        <row r="54482">
          <cell r="A54482">
            <v>549060</v>
          </cell>
          <cell r="B54482" t="str">
            <v>G710295100000007</v>
          </cell>
          <cell r="C54482" t="str">
            <v xml:space="preserve">G JCUK-5N/10                                      </v>
          </cell>
          <cell r="D54482" t="str">
            <v>JCUK-5N/10</v>
          </cell>
          <cell r="E54482" t="str">
            <v>N</v>
          </cell>
          <cell r="F54482" t="str">
            <v>6901800568117</v>
          </cell>
          <cell r="G54482" t="str">
            <v>16901800568114</v>
          </cell>
          <cell r="H54482" t="str">
            <v>36901800568118</v>
          </cell>
          <cell r="I54482" t="str">
            <v>机床电器</v>
          </cell>
          <cell r="J54482">
            <v>80</v>
          </cell>
          <cell r="K54482">
            <v>80</v>
          </cell>
          <cell r="L54482">
            <v>10</v>
          </cell>
          <cell r="M54482">
            <v>422</v>
          </cell>
          <cell r="N54482">
            <v>259</v>
          </cell>
          <cell r="O54482">
            <v>242</v>
          </cell>
          <cell r="P54482">
            <v>2.6450115999999999E-2</v>
          </cell>
          <cell r="Q54482">
            <v>12.16</v>
          </cell>
          <cell r="R54482">
            <v>10.88</v>
          </cell>
        </row>
        <row r="54483">
          <cell r="A54483">
            <v>549061</v>
          </cell>
          <cell r="B54483" t="str">
            <v>G710295100000008</v>
          </cell>
          <cell r="C54483" t="str">
            <v xml:space="preserve">G JCUK-2.5N 挡板                                  </v>
          </cell>
          <cell r="D54483" t="str">
            <v>JCUK-2.5N BRR</v>
          </cell>
          <cell r="E54483" t="str">
            <v>N</v>
          </cell>
          <cell r="F54483" t="str">
            <v>6901800882404</v>
          </cell>
          <cell r="G54483" t="str">
            <v>16901800882401</v>
          </cell>
          <cell r="H54483" t="str">
            <v>36901800882405</v>
          </cell>
          <cell r="I54483" t="str">
            <v>机床电器</v>
          </cell>
          <cell r="J54483">
            <v>7000</v>
          </cell>
          <cell r="K54483">
            <v>7000</v>
          </cell>
          <cell r="L54483">
            <v>100</v>
          </cell>
          <cell r="M54483">
            <v>519</v>
          </cell>
          <cell r="N54483">
            <v>347</v>
          </cell>
          <cell r="O54483">
            <v>232</v>
          </cell>
          <cell r="P54483">
            <v>4.1781576000000001E-2</v>
          </cell>
          <cell r="Q54483">
            <v>12.3</v>
          </cell>
          <cell r="R54483">
            <v>11.9</v>
          </cell>
        </row>
        <row r="54484">
          <cell r="A54484">
            <v>549062</v>
          </cell>
          <cell r="B54484" t="str">
            <v>G710295100000009</v>
          </cell>
          <cell r="C54484" t="str">
            <v xml:space="preserve">G JCUK-2.5N 标记条                                </v>
          </cell>
          <cell r="D54484" t="str">
            <v>JCUK-2.5N lable</v>
          </cell>
          <cell r="E54484" t="str">
            <v>N</v>
          </cell>
          <cell r="F54484" t="str">
            <v>6901800882411</v>
          </cell>
          <cell r="G54484" t="str">
            <v>16901800882418</v>
          </cell>
          <cell r="H54484" t="str">
            <v>36901800882412</v>
          </cell>
          <cell r="I54484" t="str">
            <v>机床电器</v>
          </cell>
          <cell r="J54484">
            <v>4800</v>
          </cell>
          <cell r="K54484">
            <v>4800</v>
          </cell>
          <cell r="L54484">
            <v>400</v>
          </cell>
          <cell r="M54484">
            <v>338</v>
          </cell>
          <cell r="N54484">
            <v>275</v>
          </cell>
          <cell r="O54484">
            <v>234</v>
          </cell>
          <cell r="P54484">
            <v>2.17503E-2</v>
          </cell>
          <cell r="Q54484">
            <v>5.87</v>
          </cell>
          <cell r="R54484">
            <v>4.8</v>
          </cell>
        </row>
        <row r="54485">
          <cell r="A54485">
            <v>549063</v>
          </cell>
          <cell r="B54485" t="str">
            <v>G710295100000010</v>
          </cell>
          <cell r="C54485" t="str">
            <v xml:space="preserve">G JCUK-5N 标记条                                  </v>
          </cell>
          <cell r="D54485" t="str">
            <v>JCUK-5N lable</v>
          </cell>
          <cell r="E54485" t="str">
            <v>N</v>
          </cell>
          <cell r="F54485" t="str">
            <v>6901800882428</v>
          </cell>
          <cell r="G54485" t="str">
            <v>16901800882425</v>
          </cell>
          <cell r="H54485" t="str">
            <v>36901800882429</v>
          </cell>
          <cell r="I54485" t="str">
            <v>机床电器</v>
          </cell>
          <cell r="J54485">
            <v>4800</v>
          </cell>
          <cell r="K54485">
            <v>4800</v>
          </cell>
          <cell r="L54485">
            <v>400</v>
          </cell>
          <cell r="M54485">
            <v>338</v>
          </cell>
          <cell r="N54485">
            <v>275</v>
          </cell>
          <cell r="O54485">
            <v>234</v>
          </cell>
          <cell r="P54485">
            <v>2.17503E-2</v>
          </cell>
          <cell r="Q54485">
            <v>5.87</v>
          </cell>
          <cell r="R54485">
            <v>4.8</v>
          </cell>
        </row>
        <row r="54486">
          <cell r="A54486">
            <v>549064</v>
          </cell>
          <cell r="B54486" t="str">
            <v>G710295100000011</v>
          </cell>
          <cell r="C54486" t="str">
            <v xml:space="preserve">G JCUK-6N 标记条                                  </v>
          </cell>
          <cell r="D54486" t="str">
            <v>JCUK-6N lable</v>
          </cell>
          <cell r="E54486" t="str">
            <v>N</v>
          </cell>
          <cell r="F54486" t="str">
            <v>6901800882435</v>
          </cell>
          <cell r="G54486" t="str">
            <v>16901800882432</v>
          </cell>
          <cell r="H54486" t="str">
            <v>36901800882436</v>
          </cell>
          <cell r="I54486" t="str">
            <v>机床电器</v>
          </cell>
          <cell r="J54486">
            <v>2400</v>
          </cell>
          <cell r="K54486">
            <v>2400</v>
          </cell>
          <cell r="L54486">
            <v>200</v>
          </cell>
          <cell r="M54486">
            <v>338</v>
          </cell>
          <cell r="N54486">
            <v>275</v>
          </cell>
          <cell r="O54486">
            <v>234</v>
          </cell>
          <cell r="P54486">
            <v>2.17503E-2</v>
          </cell>
          <cell r="Q54486">
            <v>5.87</v>
          </cell>
          <cell r="R54486">
            <v>4.8</v>
          </cell>
        </row>
        <row r="54487">
          <cell r="A54487">
            <v>549065</v>
          </cell>
          <cell r="B54487" t="str">
            <v>G710295100000012</v>
          </cell>
          <cell r="C54487" t="str">
            <v xml:space="preserve">G JCUK-10N 标记条                                 </v>
          </cell>
          <cell r="D54487" t="str">
            <v>JCUK-10N lable</v>
          </cell>
          <cell r="E54487" t="str">
            <v>N</v>
          </cell>
          <cell r="F54487" t="str">
            <v>6901800815396</v>
          </cell>
          <cell r="G54487" t="str">
            <v>16901800815393</v>
          </cell>
          <cell r="H54487" t="str">
            <v>36901800815397</v>
          </cell>
          <cell r="I54487" t="str">
            <v>机床电器</v>
          </cell>
          <cell r="J54487">
            <v>2400</v>
          </cell>
          <cell r="K54487">
            <v>2400</v>
          </cell>
          <cell r="L54487">
            <v>200</v>
          </cell>
          <cell r="M54487">
            <v>338</v>
          </cell>
          <cell r="N54487">
            <v>275</v>
          </cell>
          <cell r="O54487">
            <v>234</v>
          </cell>
          <cell r="P54487">
            <v>2.17503E-2</v>
          </cell>
          <cell r="Q54487">
            <v>5.87</v>
          </cell>
          <cell r="R54487">
            <v>4.8</v>
          </cell>
        </row>
        <row r="54488">
          <cell r="A54488">
            <v>549068</v>
          </cell>
          <cell r="B54488" t="str">
            <v>G710295100000015</v>
          </cell>
          <cell r="C54488" t="str">
            <v xml:space="preserve">G JCUK-50H                                        </v>
          </cell>
          <cell r="D54488" t="str">
            <v>JCUK-50H</v>
          </cell>
          <cell r="E54488" t="str">
            <v>N</v>
          </cell>
          <cell r="F54488" t="str">
            <v>6901800568124</v>
          </cell>
          <cell r="G54488" t="str">
            <v>16901800568121</v>
          </cell>
          <cell r="H54488" t="str">
            <v>36901800568125</v>
          </cell>
          <cell r="I54488" t="str">
            <v>机床电器</v>
          </cell>
          <cell r="J54488">
            <v>120</v>
          </cell>
          <cell r="K54488">
            <v>120</v>
          </cell>
          <cell r="L54488">
            <v>10</v>
          </cell>
          <cell r="M54488">
            <v>360</v>
          </cell>
          <cell r="N54488">
            <v>222</v>
          </cell>
          <cell r="O54488">
            <v>281</v>
          </cell>
          <cell r="P54488">
            <v>2.2457520000000002E-2</v>
          </cell>
          <cell r="Q54488">
            <v>14.82</v>
          </cell>
          <cell r="R54488">
            <v>13.82</v>
          </cell>
        </row>
        <row r="54489">
          <cell r="A54489">
            <v>549069</v>
          </cell>
          <cell r="B54489" t="str">
            <v>G710295100000095</v>
          </cell>
          <cell r="C54489" t="str">
            <v xml:space="preserve">G JCUK-95H                                        </v>
          </cell>
          <cell r="D54489" t="str">
            <v>JCUK-95H</v>
          </cell>
          <cell r="E54489" t="str">
            <v>N</v>
          </cell>
          <cell r="F54489" t="str">
            <v>6901800568131</v>
          </cell>
          <cell r="G54489" t="str">
            <v>16901800568138</v>
          </cell>
          <cell r="H54489" t="str">
            <v>36901800568132</v>
          </cell>
          <cell r="I54489" t="str">
            <v>机床电器</v>
          </cell>
          <cell r="J54489">
            <v>60</v>
          </cell>
          <cell r="K54489">
            <v>60</v>
          </cell>
          <cell r="L54489">
            <v>5</v>
          </cell>
          <cell r="M54489">
            <v>318</v>
          </cell>
          <cell r="N54489">
            <v>288</v>
          </cell>
          <cell r="O54489">
            <v>240</v>
          </cell>
          <cell r="P54489">
            <v>2.1980159999999999E-2</v>
          </cell>
          <cell r="Q54489">
            <v>13.9</v>
          </cell>
          <cell r="R54489">
            <v>12.85</v>
          </cell>
        </row>
        <row r="54490">
          <cell r="A54490">
            <v>549071</v>
          </cell>
          <cell r="B54490" t="str">
            <v>G710295300000001</v>
          </cell>
          <cell r="C54490" t="str">
            <v xml:space="preserve">G JCUK/DK4                                        </v>
          </cell>
          <cell r="D54490" t="str">
            <v>JCUK/DK4</v>
          </cell>
          <cell r="E54490" t="str">
            <v>N</v>
          </cell>
          <cell r="F54490" t="str">
            <v>6901800568148</v>
          </cell>
          <cell r="G54490" t="str">
            <v>16901800568145</v>
          </cell>
          <cell r="H54490" t="str">
            <v>36901800568149</v>
          </cell>
          <cell r="I54490" t="str">
            <v>机床电器</v>
          </cell>
          <cell r="J54490">
            <v>1200</v>
          </cell>
          <cell r="K54490">
            <v>1200</v>
          </cell>
          <cell r="L54490">
            <v>60</v>
          </cell>
          <cell r="M54490">
            <v>550</v>
          </cell>
          <cell r="N54490">
            <v>243</v>
          </cell>
          <cell r="O54490">
            <v>267</v>
          </cell>
          <cell r="P54490">
            <v>3.5684550000000002E-2</v>
          </cell>
          <cell r="Q54490">
            <v>18.93</v>
          </cell>
          <cell r="R54490">
            <v>17.16</v>
          </cell>
        </row>
        <row r="54491">
          <cell r="A54491">
            <v>549072</v>
          </cell>
          <cell r="B54491" t="str">
            <v>G710295600000004</v>
          </cell>
          <cell r="C54491" t="str">
            <v xml:space="preserve">G JCUK-5RD                                        </v>
          </cell>
          <cell r="D54491" t="str">
            <v>JCUK-5RD</v>
          </cell>
          <cell r="E54491" t="str">
            <v>N</v>
          </cell>
          <cell r="F54491" t="str">
            <v>6901800568155</v>
          </cell>
          <cell r="G54491" t="str">
            <v>16901800568152</v>
          </cell>
          <cell r="H54491" t="str">
            <v>36901800568156</v>
          </cell>
          <cell r="I54491" t="str">
            <v>机床电器</v>
          </cell>
          <cell r="J54491">
            <v>840</v>
          </cell>
          <cell r="K54491">
            <v>840</v>
          </cell>
          <cell r="L54491">
            <v>42</v>
          </cell>
          <cell r="M54491">
            <v>490</v>
          </cell>
          <cell r="N54491">
            <v>280</v>
          </cell>
          <cell r="O54491">
            <v>328</v>
          </cell>
          <cell r="P54491">
            <v>4.5001600000000003E-2</v>
          </cell>
          <cell r="Q54491">
            <v>17.79</v>
          </cell>
          <cell r="R54491">
            <v>15.71</v>
          </cell>
        </row>
        <row r="54492">
          <cell r="A54492">
            <v>549073</v>
          </cell>
          <cell r="B54492" t="str">
            <v>G710295600000005</v>
          </cell>
          <cell r="C54492" t="str">
            <v xml:space="preserve">G JCUK-10RD                                       </v>
          </cell>
          <cell r="D54492" t="str">
            <v>JCUK-10RD</v>
          </cell>
          <cell r="E54492" t="str">
            <v>N</v>
          </cell>
          <cell r="F54492" t="str">
            <v>6901800568162</v>
          </cell>
          <cell r="G54492" t="str">
            <v>16901800568169</v>
          </cell>
          <cell r="H54492" t="str">
            <v>36901800568163</v>
          </cell>
          <cell r="I54492" t="str">
            <v>机床电器</v>
          </cell>
          <cell r="J54492">
            <v>680</v>
          </cell>
          <cell r="K54492">
            <v>680</v>
          </cell>
          <cell r="L54492">
            <v>34</v>
          </cell>
          <cell r="M54492">
            <v>480</v>
          </cell>
          <cell r="N54492">
            <v>290</v>
          </cell>
          <cell r="O54492">
            <v>359</v>
          </cell>
          <cell r="P54492">
            <v>4.9972799999999998E-2</v>
          </cell>
          <cell r="Q54492">
            <v>24.63</v>
          </cell>
          <cell r="R54492">
            <v>22.51</v>
          </cell>
        </row>
        <row r="54493">
          <cell r="A54493">
            <v>549074</v>
          </cell>
          <cell r="B54493" t="str">
            <v>G710295800000002</v>
          </cell>
          <cell r="C54493" t="str">
            <v xml:space="preserve">G JCUK/S                                          </v>
          </cell>
          <cell r="D54493" t="str">
            <v>JCUK/S</v>
          </cell>
          <cell r="E54493" t="str">
            <v>N</v>
          </cell>
          <cell r="F54493" t="str">
            <v>6901800568179</v>
          </cell>
          <cell r="G54493" t="str">
            <v>16901800568176</v>
          </cell>
          <cell r="H54493" t="str">
            <v>36901800568170</v>
          </cell>
          <cell r="I54493" t="str">
            <v>机床电器</v>
          </cell>
          <cell r="J54493">
            <v>612</v>
          </cell>
          <cell r="K54493">
            <v>612</v>
          </cell>
          <cell r="L54493">
            <v>34</v>
          </cell>
          <cell r="M54493">
            <v>480</v>
          </cell>
          <cell r="N54493">
            <v>307</v>
          </cell>
          <cell r="O54493">
            <v>195</v>
          </cell>
          <cell r="P54493">
            <v>2.8735199999999999E-2</v>
          </cell>
          <cell r="Q54493">
            <v>21.27</v>
          </cell>
          <cell r="R54493">
            <v>19.77</v>
          </cell>
        </row>
        <row r="54494">
          <cell r="A54494">
            <v>549075</v>
          </cell>
          <cell r="B54494" t="str">
            <v>G710295800000003</v>
          </cell>
          <cell r="C54494" t="str">
            <v xml:space="preserve">G JCUK/S 挡板                                     </v>
          </cell>
          <cell r="D54494" t="str">
            <v>JCUK/S BRR</v>
          </cell>
          <cell r="E54494" t="str">
            <v>N</v>
          </cell>
          <cell r="F54494" t="str">
            <v>6901800882442</v>
          </cell>
          <cell r="G54494" t="str">
            <v>16901800882449</v>
          </cell>
          <cell r="H54494" t="str">
            <v>36901800882443</v>
          </cell>
          <cell r="I54494" t="str">
            <v>机床电器</v>
          </cell>
          <cell r="J54494">
            <v>1000</v>
          </cell>
          <cell r="K54494">
            <v>1000</v>
          </cell>
          <cell r="L54494">
            <v>100</v>
          </cell>
          <cell r="M54494">
            <v>360</v>
          </cell>
          <cell r="N54494">
            <v>222</v>
          </cell>
          <cell r="O54494">
            <v>281</v>
          </cell>
          <cell r="P54494">
            <v>2.2457520000000002E-2</v>
          </cell>
          <cell r="Q54494">
            <v>7</v>
          </cell>
          <cell r="R54494">
            <v>6.6</v>
          </cell>
        </row>
        <row r="54495">
          <cell r="A54495">
            <v>549076</v>
          </cell>
          <cell r="B54495" t="str">
            <v>G710295900000002</v>
          </cell>
          <cell r="C54495" t="str">
            <v xml:space="preserve">G E/UK（JCUK通用固定件）                          </v>
          </cell>
          <cell r="D54495" t="str">
            <v>E/UK</v>
          </cell>
          <cell r="E54495" t="str">
            <v>N</v>
          </cell>
          <cell r="F54495" t="str">
            <v>6901800657873</v>
          </cell>
          <cell r="G54495" t="str">
            <v>16901800657870</v>
          </cell>
          <cell r="H54495" t="str">
            <v>36901800657874</v>
          </cell>
          <cell r="I54495" t="str">
            <v>机床电器</v>
          </cell>
          <cell r="J54495">
            <v>1000</v>
          </cell>
          <cell r="K54495">
            <v>1000</v>
          </cell>
          <cell r="L54495">
            <v>100</v>
          </cell>
          <cell r="M54495">
            <v>360</v>
          </cell>
          <cell r="N54495">
            <v>222</v>
          </cell>
          <cell r="O54495">
            <v>281</v>
          </cell>
          <cell r="P54495">
            <v>2.2457520000000002E-2</v>
          </cell>
          <cell r="Q54495">
            <v>7.1</v>
          </cell>
          <cell r="R54495">
            <v>6.7</v>
          </cell>
        </row>
        <row r="54496">
          <cell r="A54496">
            <v>561014</v>
          </cell>
          <cell r="B54496" t="str">
            <v>G710296200000603</v>
          </cell>
          <cell r="C54496" t="str">
            <v xml:space="preserve">G TC-603                                          </v>
          </cell>
          <cell r="D54496" t="str">
            <v>TC-603</v>
          </cell>
          <cell r="E54496" t="str">
            <v>N</v>
          </cell>
          <cell r="F54496" t="str">
            <v>6901800568186</v>
          </cell>
          <cell r="G54496" t="str">
            <v>16901800568183</v>
          </cell>
          <cell r="H54496" t="str">
            <v>36901800568187</v>
          </cell>
          <cell r="I54496" t="str">
            <v>机床电器</v>
          </cell>
          <cell r="J54496">
            <v>150</v>
          </cell>
          <cell r="K54496">
            <v>150</v>
          </cell>
          <cell r="L54496">
            <v>10</v>
          </cell>
          <cell r="M54496">
            <v>554</v>
          </cell>
          <cell r="N54496">
            <v>240</v>
          </cell>
          <cell r="O54496">
            <v>256</v>
          </cell>
          <cell r="P54496">
            <v>3.403776E-2</v>
          </cell>
          <cell r="Q54496">
            <v>20.56</v>
          </cell>
          <cell r="R54496">
            <v>19.079999999999998</v>
          </cell>
        </row>
        <row r="54497">
          <cell r="A54497">
            <v>561015</v>
          </cell>
          <cell r="B54497" t="str">
            <v>G710296200000604</v>
          </cell>
          <cell r="C54497" t="str">
            <v xml:space="preserve">G TC-604                                          </v>
          </cell>
          <cell r="D54497" t="str">
            <v>TC-604</v>
          </cell>
          <cell r="E54497" t="str">
            <v>N</v>
          </cell>
          <cell r="F54497" t="str">
            <v>6901800568193</v>
          </cell>
          <cell r="G54497" t="str">
            <v>16901800568190</v>
          </cell>
          <cell r="H54497" t="str">
            <v>36901800568194</v>
          </cell>
          <cell r="I54497" t="str">
            <v>机床电器</v>
          </cell>
          <cell r="J54497">
            <v>96</v>
          </cell>
          <cell r="K54497">
            <v>96</v>
          </cell>
          <cell r="L54497">
            <v>6</v>
          </cell>
          <cell r="M54497">
            <v>346</v>
          </cell>
          <cell r="N54497">
            <v>292</v>
          </cell>
          <cell r="O54497">
            <v>282</v>
          </cell>
          <cell r="P54497">
            <v>2.8491024E-2</v>
          </cell>
          <cell r="Q54497">
            <v>17.84</v>
          </cell>
          <cell r="R54497">
            <v>16.68</v>
          </cell>
        </row>
        <row r="54498">
          <cell r="A54498">
            <v>561016</v>
          </cell>
          <cell r="B54498" t="str">
            <v>G710296200001003</v>
          </cell>
          <cell r="C54498" t="str">
            <v xml:space="preserve">G TC-1003                                         </v>
          </cell>
          <cell r="D54498" t="str">
            <v>TC-1003</v>
          </cell>
          <cell r="E54498" t="str">
            <v>N</v>
          </cell>
          <cell r="F54498" t="str">
            <v>6901800568209</v>
          </cell>
          <cell r="G54498" t="str">
            <v>16901800568206</v>
          </cell>
          <cell r="H54498" t="str">
            <v>36901800568200</v>
          </cell>
          <cell r="I54498" t="str">
            <v>机床电器</v>
          </cell>
          <cell r="J54498">
            <v>105</v>
          </cell>
          <cell r="K54498">
            <v>105</v>
          </cell>
          <cell r="L54498">
            <v>5</v>
          </cell>
          <cell r="M54498">
            <v>367</v>
          </cell>
          <cell r="N54498">
            <v>318</v>
          </cell>
          <cell r="O54498">
            <v>382</v>
          </cell>
          <cell r="P54498">
            <v>4.4581691999999999E-2</v>
          </cell>
          <cell r="Q54498">
            <v>21.25</v>
          </cell>
          <cell r="R54498">
            <v>19.329999999999998</v>
          </cell>
        </row>
        <row r="54499">
          <cell r="A54499">
            <v>561017</v>
          </cell>
          <cell r="B54499" t="str">
            <v>G710296200001004</v>
          </cell>
          <cell r="C54499" t="str">
            <v xml:space="preserve">G TC-1004                                         </v>
          </cell>
          <cell r="D54499" t="str">
            <v>TC-1004</v>
          </cell>
          <cell r="E54499" t="str">
            <v>N</v>
          </cell>
          <cell r="F54499" t="str">
            <v>6901800568216</v>
          </cell>
          <cell r="G54499" t="str">
            <v>16901800568213</v>
          </cell>
          <cell r="H54499" t="str">
            <v>36901800568217</v>
          </cell>
          <cell r="I54499" t="str">
            <v>机床电器</v>
          </cell>
          <cell r="J54499">
            <v>48</v>
          </cell>
          <cell r="K54499">
            <v>48</v>
          </cell>
          <cell r="L54499">
            <v>4</v>
          </cell>
          <cell r="M54499">
            <v>451</v>
          </cell>
          <cell r="N54499">
            <v>256</v>
          </cell>
          <cell r="O54499">
            <v>200</v>
          </cell>
          <cell r="P54499">
            <v>2.3091199999999999E-2</v>
          </cell>
          <cell r="Q54499">
            <v>12.92</v>
          </cell>
          <cell r="R54499">
            <v>11.89</v>
          </cell>
        </row>
        <row r="54500">
          <cell r="A54500">
            <v>561018</v>
          </cell>
          <cell r="B54500" t="str">
            <v>G710296200001503</v>
          </cell>
          <cell r="C54500" t="str">
            <v xml:space="preserve">G TC-1503                                         </v>
          </cell>
          <cell r="D54500" t="str">
            <v>TC-1503</v>
          </cell>
          <cell r="E54500" t="str">
            <v>N</v>
          </cell>
          <cell r="F54500" t="str">
            <v>6901800568223</v>
          </cell>
          <cell r="G54500" t="str">
            <v>16901800568220</v>
          </cell>
          <cell r="H54500" t="str">
            <v>36901800568224</v>
          </cell>
          <cell r="I54500" t="str">
            <v>机床电器</v>
          </cell>
          <cell r="J54500">
            <v>48</v>
          </cell>
          <cell r="K54500">
            <v>48</v>
          </cell>
          <cell r="L54500">
            <v>8</v>
          </cell>
          <cell r="M54500">
            <v>518</v>
          </cell>
          <cell r="N54500">
            <v>296</v>
          </cell>
          <cell r="O54500">
            <v>203</v>
          </cell>
          <cell r="P54500">
            <v>3.1125584000000001E-2</v>
          </cell>
          <cell r="Q54500">
            <v>16.41</v>
          </cell>
          <cell r="R54500">
            <v>15.06</v>
          </cell>
        </row>
        <row r="54501">
          <cell r="A54501">
            <v>561019</v>
          </cell>
          <cell r="B54501" t="str">
            <v>G710296200001504</v>
          </cell>
          <cell r="C54501" t="str">
            <v xml:space="preserve">G TC-1504                                         </v>
          </cell>
          <cell r="D54501" t="str">
            <v>TC-1504</v>
          </cell>
          <cell r="E54501" t="str">
            <v>N</v>
          </cell>
          <cell r="F54501" t="str">
            <v>6901800568230</v>
          </cell>
          <cell r="G54501" t="str">
            <v>16901800568237</v>
          </cell>
          <cell r="H54501" t="str">
            <v>36901800568231</v>
          </cell>
          <cell r="I54501" t="str">
            <v>机床电器</v>
          </cell>
          <cell r="J54501">
            <v>56</v>
          </cell>
          <cell r="K54501">
            <v>56</v>
          </cell>
          <cell r="L54501">
            <v>7</v>
          </cell>
          <cell r="M54501">
            <v>348</v>
          </cell>
          <cell r="N54501">
            <v>340</v>
          </cell>
          <cell r="O54501">
            <v>315</v>
          </cell>
          <cell r="P54501">
            <v>3.72708E-2</v>
          </cell>
          <cell r="Q54501">
            <v>25.12</v>
          </cell>
          <cell r="R54501">
            <v>23.51</v>
          </cell>
        </row>
        <row r="54502">
          <cell r="A54502">
            <v>561020</v>
          </cell>
          <cell r="B54502" t="str">
            <v>G710296200002003</v>
          </cell>
          <cell r="C54502" t="str">
            <v xml:space="preserve">G TC-2003                                         </v>
          </cell>
          <cell r="D54502" t="str">
            <v>TC-2003</v>
          </cell>
          <cell r="E54502" t="str">
            <v>N</v>
          </cell>
          <cell r="F54502" t="str">
            <v>6901800568247</v>
          </cell>
          <cell r="G54502" t="str">
            <v>16901800568244</v>
          </cell>
          <cell r="H54502" t="str">
            <v>36901800568248</v>
          </cell>
          <cell r="I54502" t="str">
            <v>机床电器</v>
          </cell>
          <cell r="J54502">
            <v>48</v>
          </cell>
          <cell r="K54502">
            <v>48</v>
          </cell>
          <cell r="L54502">
            <v>6</v>
          </cell>
          <cell r="M54502">
            <v>554</v>
          </cell>
          <cell r="N54502">
            <v>240</v>
          </cell>
          <cell r="O54502">
            <v>256</v>
          </cell>
          <cell r="P54502">
            <v>3.403776E-2</v>
          </cell>
          <cell r="Q54502">
            <v>20.66</v>
          </cell>
          <cell r="R54502">
            <v>19.37</v>
          </cell>
        </row>
        <row r="54503">
          <cell r="A54503">
            <v>561021</v>
          </cell>
          <cell r="B54503" t="str">
            <v>G710296200002004</v>
          </cell>
          <cell r="C54503" t="str">
            <v xml:space="preserve">G TC-2004                                         </v>
          </cell>
          <cell r="D54503" t="str">
            <v>TC-2004</v>
          </cell>
          <cell r="E54503" t="str">
            <v>N</v>
          </cell>
          <cell r="F54503" t="str">
            <v>6901800568254</v>
          </cell>
          <cell r="G54503" t="str">
            <v>16901800568251</v>
          </cell>
          <cell r="H54503" t="str">
            <v>36901800568255</v>
          </cell>
          <cell r="I54503" t="str">
            <v>机床电器</v>
          </cell>
          <cell r="J54503">
            <v>40</v>
          </cell>
          <cell r="K54503">
            <v>40</v>
          </cell>
          <cell r="L54503">
            <v>4</v>
          </cell>
          <cell r="M54503">
            <v>490</v>
          </cell>
          <cell r="N54503">
            <v>280</v>
          </cell>
          <cell r="O54503">
            <v>328</v>
          </cell>
          <cell r="P54503">
            <v>4.5001600000000003E-2</v>
          </cell>
          <cell r="Q54503">
            <v>22.45</v>
          </cell>
          <cell r="R54503">
            <v>21.1</v>
          </cell>
        </row>
        <row r="54504">
          <cell r="A54504">
            <v>561022</v>
          </cell>
          <cell r="B54504" t="str">
            <v>G710296200003003</v>
          </cell>
          <cell r="C54504" t="str">
            <v xml:space="preserve">G TC-3003                                         </v>
          </cell>
          <cell r="D54504" t="str">
            <v>TC-3003</v>
          </cell>
          <cell r="E54504" t="str">
            <v>N</v>
          </cell>
          <cell r="F54504" t="str">
            <v>6901800568261</v>
          </cell>
          <cell r="G54504" t="str">
            <v>16901800568268</v>
          </cell>
          <cell r="H54504" t="str">
            <v>36901800568262</v>
          </cell>
          <cell r="I54504" t="str">
            <v>机床电器</v>
          </cell>
          <cell r="J54504">
            <v>16</v>
          </cell>
          <cell r="K54504">
            <v>16</v>
          </cell>
          <cell r="L54504">
            <v>1</v>
          </cell>
          <cell r="M54504">
            <v>368</v>
          </cell>
          <cell r="N54504">
            <v>218</v>
          </cell>
          <cell r="O54504">
            <v>305</v>
          </cell>
          <cell r="P54504">
            <v>2.4468320000000002E-2</v>
          </cell>
          <cell r="Q54504">
            <v>13.03</v>
          </cell>
          <cell r="R54504">
            <v>11.83</v>
          </cell>
        </row>
        <row r="54505">
          <cell r="A54505">
            <v>561023</v>
          </cell>
          <cell r="B54505" t="str">
            <v>G710296200003004</v>
          </cell>
          <cell r="C54505" t="str">
            <v xml:space="preserve">G TC-3004                                         </v>
          </cell>
          <cell r="D54505" t="str">
            <v>TC-3004</v>
          </cell>
          <cell r="E54505" t="str">
            <v>N</v>
          </cell>
          <cell r="F54505" t="str">
            <v>6901800568278</v>
          </cell>
          <cell r="G54505" t="str">
            <v>16901800568275</v>
          </cell>
          <cell r="H54505" t="str">
            <v>36901800568279</v>
          </cell>
          <cell r="I54505" t="str">
            <v>机床电器</v>
          </cell>
          <cell r="J54505">
            <v>18</v>
          </cell>
          <cell r="K54505">
            <v>18</v>
          </cell>
          <cell r="L54505">
            <v>1</v>
          </cell>
          <cell r="M54505">
            <v>478</v>
          </cell>
          <cell r="N54505">
            <v>326</v>
          </cell>
          <cell r="O54505">
            <v>221</v>
          </cell>
          <cell r="P54505">
            <v>3.4437988000000003E-2</v>
          </cell>
          <cell r="Q54505">
            <v>19.84</v>
          </cell>
          <cell r="R54505">
            <v>17.95</v>
          </cell>
        </row>
        <row r="54506">
          <cell r="A54506">
            <v>561024</v>
          </cell>
          <cell r="B54506" t="str">
            <v>G710296200004003</v>
          </cell>
          <cell r="C54506" t="str">
            <v xml:space="preserve">G TC-4003                                         </v>
          </cell>
          <cell r="D54506" t="str">
            <v>TC-4003</v>
          </cell>
          <cell r="E54506" t="str">
            <v>N</v>
          </cell>
          <cell r="F54506" t="str">
            <v>6901800568285</v>
          </cell>
          <cell r="G54506" t="str">
            <v>16901800568282</v>
          </cell>
          <cell r="H54506" t="str">
            <v>36901800568286</v>
          </cell>
          <cell r="I54506" t="str">
            <v>机床电器</v>
          </cell>
          <cell r="J54506">
            <v>16</v>
          </cell>
          <cell r="K54506">
            <v>16</v>
          </cell>
          <cell r="L54506">
            <v>1</v>
          </cell>
          <cell r="M54506">
            <v>368</v>
          </cell>
          <cell r="N54506">
            <v>218</v>
          </cell>
          <cell r="O54506">
            <v>305</v>
          </cell>
          <cell r="P54506">
            <v>2.4468320000000002E-2</v>
          </cell>
          <cell r="Q54506">
            <v>13.81</v>
          </cell>
          <cell r="R54506">
            <v>12.6</v>
          </cell>
        </row>
        <row r="54507">
          <cell r="A54507">
            <v>561025</v>
          </cell>
          <cell r="B54507" t="str">
            <v>G710296200004004</v>
          </cell>
          <cell r="C54507" t="str">
            <v xml:space="preserve">G TC-4004                                         </v>
          </cell>
          <cell r="D54507" t="str">
            <v>TC-4004</v>
          </cell>
          <cell r="E54507" t="str">
            <v>N</v>
          </cell>
          <cell r="F54507" t="str">
            <v>6901800568292</v>
          </cell>
          <cell r="G54507" t="str">
            <v>16901800568299</v>
          </cell>
          <cell r="H54507" t="str">
            <v>36901800568293</v>
          </cell>
          <cell r="I54507" t="str">
            <v>机床电器</v>
          </cell>
          <cell r="J54507">
            <v>18</v>
          </cell>
          <cell r="K54507">
            <v>18</v>
          </cell>
          <cell r="L54507">
            <v>1</v>
          </cell>
          <cell r="M54507">
            <v>478</v>
          </cell>
          <cell r="N54507">
            <v>326</v>
          </cell>
          <cell r="O54507">
            <v>221</v>
          </cell>
          <cell r="P54507">
            <v>3.4437988000000003E-2</v>
          </cell>
          <cell r="Q54507">
            <v>20.89</v>
          </cell>
          <cell r="R54507">
            <v>18.989999999999998</v>
          </cell>
        </row>
        <row r="54508">
          <cell r="A54508">
            <v>561026</v>
          </cell>
          <cell r="B54508" t="str">
            <v>G710296200006003</v>
          </cell>
          <cell r="C54508" t="str">
            <v xml:space="preserve">G TC-6003                                         </v>
          </cell>
          <cell r="D54508" t="str">
            <v>TC-6003</v>
          </cell>
          <cell r="E54508" t="str">
            <v>N</v>
          </cell>
          <cell r="F54508" t="str">
            <v>6901800568308</v>
          </cell>
          <cell r="G54508" t="str">
            <v>16901800568305</v>
          </cell>
          <cell r="H54508" t="str">
            <v>36901800568309</v>
          </cell>
          <cell r="I54508" t="str">
            <v>机床电器</v>
          </cell>
          <cell r="J54508">
            <v>12</v>
          </cell>
          <cell r="K54508">
            <v>12</v>
          </cell>
          <cell r="L54508">
            <v>1</v>
          </cell>
          <cell r="M54508">
            <v>446</v>
          </cell>
          <cell r="N54508">
            <v>228</v>
          </cell>
          <cell r="O54508">
            <v>281</v>
          </cell>
          <cell r="P54508">
            <v>2.8574328E-2</v>
          </cell>
          <cell r="Q54508">
            <v>22.91</v>
          </cell>
          <cell r="R54508">
            <v>21.76</v>
          </cell>
        </row>
        <row r="54509">
          <cell r="A54509">
            <v>561027</v>
          </cell>
          <cell r="B54509" t="str">
            <v>G710296200006004</v>
          </cell>
          <cell r="C54509" t="str">
            <v xml:space="preserve">G TC-6004                                         </v>
          </cell>
          <cell r="D54509" t="str">
            <v>TC-6004</v>
          </cell>
          <cell r="E54509" t="str">
            <v>N</v>
          </cell>
          <cell r="F54509" t="str">
            <v>6901800568315</v>
          </cell>
          <cell r="G54509" t="str">
            <v>16901800568312</v>
          </cell>
          <cell r="H54509" t="str">
            <v>36901800568316</v>
          </cell>
          <cell r="I54509" t="str">
            <v>机床电器</v>
          </cell>
          <cell r="J54509">
            <v>9</v>
          </cell>
          <cell r="K54509">
            <v>9</v>
          </cell>
          <cell r="L54509">
            <v>1</v>
          </cell>
          <cell r="M54509">
            <v>346</v>
          </cell>
          <cell r="N54509">
            <v>292</v>
          </cell>
          <cell r="O54509">
            <v>282</v>
          </cell>
          <cell r="P54509">
            <v>2.8491024E-2</v>
          </cell>
          <cell r="Q54509">
            <v>22.7</v>
          </cell>
          <cell r="R54509">
            <v>21.49</v>
          </cell>
        </row>
        <row r="54510">
          <cell r="A54510">
            <v>550031</v>
          </cell>
          <cell r="B54510" t="str">
            <v>G710296500000006</v>
          </cell>
          <cell r="C54510" t="str">
            <v xml:space="preserve">G SAK-20RD 挡板                                   </v>
          </cell>
          <cell r="D54510" t="str">
            <v>SAK-20RD BRR</v>
          </cell>
          <cell r="E54510" t="str">
            <v>N</v>
          </cell>
          <cell r="F54510" t="str">
            <v>6901800882459</v>
          </cell>
          <cell r="G54510" t="str">
            <v>16901800882456</v>
          </cell>
          <cell r="H54510" t="str">
            <v>36901800882450</v>
          </cell>
          <cell r="I54510" t="str">
            <v>机床电器</v>
          </cell>
          <cell r="J54510">
            <v>6000</v>
          </cell>
          <cell r="K54510">
            <v>6000</v>
          </cell>
          <cell r="L54510">
            <v>100</v>
          </cell>
          <cell r="M54510">
            <v>436</v>
          </cell>
          <cell r="N54510">
            <v>338</v>
          </cell>
          <cell r="O54510">
            <v>233</v>
          </cell>
          <cell r="P54510">
            <v>3.4336744000000002E-2</v>
          </cell>
          <cell r="Q54510">
            <v>16</v>
          </cell>
          <cell r="R54510">
            <v>15.6</v>
          </cell>
        </row>
        <row r="54511">
          <cell r="A54511">
            <v>550033</v>
          </cell>
          <cell r="B54511" t="str">
            <v>G710296500000019</v>
          </cell>
          <cell r="C54511" t="str">
            <v xml:space="preserve">G JXB通用固定件（EW35）                           </v>
          </cell>
          <cell r="D54511" t="str">
            <v>EW35 FIXING</v>
          </cell>
          <cell r="E54511" t="str">
            <v>N</v>
          </cell>
          <cell r="F54511" t="str">
            <v>6901800680864</v>
          </cell>
          <cell r="G54511" t="str">
            <v>16901800680861</v>
          </cell>
          <cell r="H54511" t="str">
            <v>36901800680865</v>
          </cell>
          <cell r="I54511" t="str">
            <v>机床电器</v>
          </cell>
          <cell r="J54511">
            <v>1000</v>
          </cell>
          <cell r="K54511">
            <v>1000</v>
          </cell>
          <cell r="L54511">
            <v>100</v>
          </cell>
          <cell r="M54511">
            <v>360</v>
          </cell>
          <cell r="N54511">
            <v>222</v>
          </cell>
          <cell r="O54511">
            <v>281</v>
          </cell>
          <cell r="P54511">
            <v>2.2457520000000002E-2</v>
          </cell>
          <cell r="Q54511">
            <v>6.6</v>
          </cell>
          <cell r="R54511">
            <v>6.2</v>
          </cell>
        </row>
        <row r="54512">
          <cell r="A54512">
            <v>550036</v>
          </cell>
          <cell r="B54512" t="str">
            <v>G710296500000022</v>
          </cell>
          <cell r="C54512" t="str">
            <v xml:space="preserve">G AP-4～10挡板(JXB)                               </v>
          </cell>
          <cell r="D54512" t="str">
            <v>JXB-4 BRR</v>
          </cell>
          <cell r="E54512" t="str">
            <v>N</v>
          </cell>
          <cell r="F54512" t="str">
            <v>6901800680871</v>
          </cell>
          <cell r="G54512" t="str">
            <v>16901800680878</v>
          </cell>
          <cell r="H54512" t="str">
            <v>36901800680872</v>
          </cell>
          <cell r="I54512" t="str">
            <v>机床电器</v>
          </cell>
          <cell r="J54512">
            <v>5000</v>
          </cell>
          <cell r="K54512">
            <v>5000</v>
          </cell>
          <cell r="L54512">
            <v>100</v>
          </cell>
          <cell r="M54512">
            <v>518</v>
          </cell>
          <cell r="N54512">
            <v>294</v>
          </cell>
          <cell r="O54512">
            <v>337</v>
          </cell>
          <cell r="P54512">
            <v>5.1322404000000002E-2</v>
          </cell>
          <cell r="Q54512">
            <v>13.9</v>
          </cell>
          <cell r="R54512">
            <v>13.5</v>
          </cell>
        </row>
        <row r="54513">
          <cell r="A54513">
            <v>550038</v>
          </cell>
          <cell r="B54513" t="str">
            <v>G710296500000024</v>
          </cell>
          <cell r="C54513" t="str">
            <v xml:space="preserve">G AP-16挡板(JXB)                                  </v>
          </cell>
          <cell r="D54513" t="str">
            <v>JXB-16 BRR</v>
          </cell>
          <cell r="E54513" t="str">
            <v>N</v>
          </cell>
          <cell r="F54513" t="str">
            <v>6901800680888</v>
          </cell>
          <cell r="G54513" t="str">
            <v>16901800680885</v>
          </cell>
          <cell r="H54513" t="str">
            <v>36901800680889</v>
          </cell>
          <cell r="I54513" t="str">
            <v>机床电器</v>
          </cell>
          <cell r="J54513">
            <v>3000</v>
          </cell>
          <cell r="K54513">
            <v>3000</v>
          </cell>
          <cell r="L54513">
            <v>50</v>
          </cell>
          <cell r="M54513">
            <v>519</v>
          </cell>
          <cell r="N54513">
            <v>347</v>
          </cell>
          <cell r="O54513">
            <v>232</v>
          </cell>
          <cell r="P54513">
            <v>4.1781576000000001E-2</v>
          </cell>
          <cell r="Q54513">
            <v>14.2</v>
          </cell>
          <cell r="R54513">
            <v>13.8</v>
          </cell>
        </row>
        <row r="54514">
          <cell r="A54514">
            <v>509004</v>
          </cell>
          <cell r="B54514" t="str">
            <v>G710296500000032</v>
          </cell>
          <cell r="C54514" t="str">
            <v xml:space="preserve">G SAK-4S/1                                        </v>
          </cell>
          <cell r="D54514" t="str">
            <v>DK 4Q/35</v>
          </cell>
          <cell r="E54514" t="str">
            <v>N</v>
          </cell>
          <cell r="F54514" t="str">
            <v>6901800882466</v>
          </cell>
          <cell r="G54514" t="str">
            <v>16901800882463</v>
          </cell>
          <cell r="H54514" t="str">
            <v>36901800882467</v>
          </cell>
          <cell r="I54514" t="str">
            <v>机床电器</v>
          </cell>
          <cell r="J54514">
            <v>600</v>
          </cell>
          <cell r="K54514">
            <v>600</v>
          </cell>
          <cell r="L54514">
            <v>50</v>
          </cell>
          <cell r="M54514">
            <v>338</v>
          </cell>
          <cell r="N54514">
            <v>275</v>
          </cell>
          <cell r="O54514">
            <v>234</v>
          </cell>
          <cell r="P54514">
            <v>2.17503E-2</v>
          </cell>
          <cell r="Q54514">
            <v>8.81</v>
          </cell>
          <cell r="R54514">
            <v>7.74</v>
          </cell>
        </row>
        <row r="54515">
          <cell r="A54515">
            <v>550041</v>
          </cell>
          <cell r="B54515" t="str">
            <v>G710296500000034</v>
          </cell>
          <cell r="C54515" t="str">
            <v xml:space="preserve">G SAK-4/1                                         </v>
          </cell>
          <cell r="D54515" t="str">
            <v>SAK-4/1</v>
          </cell>
          <cell r="E54515" t="str">
            <v>N</v>
          </cell>
          <cell r="F54515" t="str">
            <v>6901800568360</v>
          </cell>
          <cell r="G54515" t="str">
            <v>16901800568367</v>
          </cell>
          <cell r="H54515" t="str">
            <v>36901800568361</v>
          </cell>
          <cell r="I54515" t="str">
            <v>机床电器</v>
          </cell>
          <cell r="J54515">
            <v>1800</v>
          </cell>
          <cell r="K54515">
            <v>1800</v>
          </cell>
          <cell r="L54515">
            <v>50</v>
          </cell>
          <cell r="M54515">
            <v>358</v>
          </cell>
          <cell r="N54515">
            <v>290</v>
          </cell>
          <cell r="O54515">
            <v>359</v>
          </cell>
          <cell r="P54515">
            <v>3.727138E-2</v>
          </cell>
          <cell r="Q54515">
            <v>19.489999999999998</v>
          </cell>
          <cell r="R54515">
            <v>17.64</v>
          </cell>
        </row>
        <row r="54516">
          <cell r="A54516">
            <v>550042</v>
          </cell>
          <cell r="B54516" t="str">
            <v>G710296500000036</v>
          </cell>
          <cell r="C54516" t="str">
            <v xml:space="preserve">G SAK-35/1                                        </v>
          </cell>
          <cell r="D54516" t="str">
            <v>SAK-35/1</v>
          </cell>
          <cell r="E54516" t="str">
            <v>N</v>
          </cell>
          <cell r="F54516" t="str">
            <v>6901800568377</v>
          </cell>
          <cell r="G54516" t="str">
            <v>16901800568374</v>
          </cell>
          <cell r="H54516" t="str">
            <v>36901800568378</v>
          </cell>
          <cell r="I54516" t="str">
            <v>机床电器</v>
          </cell>
          <cell r="J54516">
            <v>360</v>
          </cell>
          <cell r="K54516">
            <v>360</v>
          </cell>
          <cell r="L54516">
            <v>20</v>
          </cell>
          <cell r="M54516">
            <v>494</v>
          </cell>
          <cell r="N54516">
            <v>305</v>
          </cell>
          <cell r="O54516">
            <v>230</v>
          </cell>
          <cell r="P54516">
            <v>3.46541E-2</v>
          </cell>
          <cell r="Q54516">
            <v>22.29</v>
          </cell>
          <cell r="R54516">
            <v>20.63</v>
          </cell>
        </row>
        <row r="54517">
          <cell r="A54517">
            <v>550043</v>
          </cell>
          <cell r="B54517" t="str">
            <v>G710296500000037</v>
          </cell>
          <cell r="C54517" t="str">
            <v xml:space="preserve">G SAK-70/1                                        </v>
          </cell>
          <cell r="D54517" t="str">
            <v>SAK-70/1 PLASTIC</v>
          </cell>
          <cell r="E54517" t="str">
            <v>N</v>
          </cell>
          <cell r="F54517" t="str">
            <v>6901800568384</v>
          </cell>
          <cell r="G54517" t="str">
            <v>16901800568381</v>
          </cell>
          <cell r="H54517" t="str">
            <v>36901800568385</v>
          </cell>
          <cell r="I54517" t="str">
            <v>机床电器</v>
          </cell>
          <cell r="J54517">
            <v>144</v>
          </cell>
          <cell r="K54517">
            <v>144</v>
          </cell>
          <cell r="L54517">
            <v>12</v>
          </cell>
          <cell r="M54517">
            <v>352</v>
          </cell>
          <cell r="N54517">
            <v>312</v>
          </cell>
          <cell r="O54517">
            <v>288</v>
          </cell>
          <cell r="P54517">
            <v>3.1629312E-2</v>
          </cell>
          <cell r="Q54517">
            <v>23.49</v>
          </cell>
          <cell r="R54517">
            <v>22.06</v>
          </cell>
        </row>
        <row r="54518">
          <cell r="A54518">
            <v>550044</v>
          </cell>
          <cell r="B54518" t="str">
            <v>G710296500000038</v>
          </cell>
          <cell r="C54518" t="str">
            <v xml:space="preserve">G DEK5(1-10、SAK和JXB)标记条印字                  </v>
          </cell>
          <cell r="D54518" t="str">
            <v>DEK 5(1-10) TAG NUMBER</v>
          </cell>
          <cell r="E54518" t="str">
            <v>N</v>
          </cell>
          <cell r="F54518" t="str">
            <v>6901800675822</v>
          </cell>
          <cell r="G54518" t="str">
            <v>16901800675829</v>
          </cell>
          <cell r="H54518" t="str">
            <v>36901800675823</v>
          </cell>
          <cell r="I54518" t="str">
            <v>机床电器</v>
          </cell>
          <cell r="J54518">
            <v>6000</v>
          </cell>
          <cell r="K54518">
            <v>6000</v>
          </cell>
          <cell r="L54518">
            <v>500</v>
          </cell>
          <cell r="M54518">
            <v>338</v>
          </cell>
          <cell r="N54518">
            <v>275</v>
          </cell>
          <cell r="O54518">
            <v>234</v>
          </cell>
          <cell r="P54518">
            <v>2.17503E-2</v>
          </cell>
          <cell r="Q54518">
            <v>4.67</v>
          </cell>
          <cell r="R54518">
            <v>3.6</v>
          </cell>
        </row>
        <row r="54519">
          <cell r="A54519">
            <v>550045</v>
          </cell>
          <cell r="B54519" t="str">
            <v>G710296500000041</v>
          </cell>
          <cell r="C54519" t="str">
            <v xml:space="preserve">G AP-35挡板(JXB)                                  </v>
          </cell>
          <cell r="D54519" t="str">
            <v>JXB-35 BRR</v>
          </cell>
          <cell r="E54519" t="str">
            <v>N</v>
          </cell>
          <cell r="F54519" t="str">
            <v>6901800680895</v>
          </cell>
          <cell r="G54519" t="str">
            <v>16901800680892</v>
          </cell>
          <cell r="H54519" t="str">
            <v>36901800680896</v>
          </cell>
          <cell r="I54519" t="str">
            <v>机床电器</v>
          </cell>
          <cell r="J54519">
            <v>2000</v>
          </cell>
          <cell r="K54519">
            <v>2000</v>
          </cell>
          <cell r="L54519">
            <v>50</v>
          </cell>
          <cell r="M54519">
            <v>519</v>
          </cell>
          <cell r="N54519">
            <v>347</v>
          </cell>
          <cell r="O54519">
            <v>232</v>
          </cell>
          <cell r="P54519">
            <v>4.1781576000000001E-2</v>
          </cell>
          <cell r="Q54519">
            <v>13.8</v>
          </cell>
          <cell r="R54519">
            <v>13.4</v>
          </cell>
        </row>
        <row r="54520">
          <cell r="A54520">
            <v>550054</v>
          </cell>
          <cell r="B54520" t="str">
            <v>G710296500000052</v>
          </cell>
          <cell r="C54520" t="str">
            <v xml:space="preserve">G SAK-2.5/10连接片                                </v>
          </cell>
          <cell r="D54520" t="str">
            <v>SAK-2.5 CONNECTION</v>
          </cell>
          <cell r="E54520" t="str">
            <v>N</v>
          </cell>
          <cell r="F54520" t="str">
            <v>6901800675839</v>
          </cell>
          <cell r="G54520" t="str">
            <v>16901800675836</v>
          </cell>
          <cell r="H54520" t="str">
            <v>36901800675830</v>
          </cell>
          <cell r="I54520" t="str">
            <v>机床电器</v>
          </cell>
          <cell r="J54520">
            <v>1200</v>
          </cell>
          <cell r="K54520">
            <v>1200</v>
          </cell>
          <cell r="L54520">
            <v>100</v>
          </cell>
          <cell r="M54520">
            <v>338</v>
          </cell>
          <cell r="N54520">
            <v>275</v>
          </cell>
          <cell r="O54520">
            <v>234</v>
          </cell>
          <cell r="P54520">
            <v>2.17503E-2</v>
          </cell>
          <cell r="Q54520">
            <v>15.95</v>
          </cell>
          <cell r="R54520">
            <v>14.88</v>
          </cell>
        </row>
        <row r="54521">
          <cell r="A54521">
            <v>550055</v>
          </cell>
          <cell r="B54521" t="str">
            <v>G710296500000053</v>
          </cell>
          <cell r="C54521" t="str">
            <v xml:space="preserve">G SAK-4/10连接片                                  </v>
          </cell>
          <cell r="D54521" t="str">
            <v>SAK-4 CONNECTION</v>
          </cell>
          <cell r="E54521" t="str">
            <v>N</v>
          </cell>
          <cell r="F54521" t="str">
            <v>6901800796787</v>
          </cell>
          <cell r="G54521" t="str">
            <v>16901800796784</v>
          </cell>
          <cell r="H54521" t="str">
            <v>36901800796788</v>
          </cell>
          <cell r="I54521" t="str">
            <v>机床电器</v>
          </cell>
          <cell r="J54521">
            <v>1200</v>
          </cell>
          <cell r="K54521">
            <v>1200</v>
          </cell>
          <cell r="L54521">
            <v>100</v>
          </cell>
          <cell r="M54521">
            <v>338</v>
          </cell>
          <cell r="N54521">
            <v>275</v>
          </cell>
          <cell r="O54521">
            <v>234</v>
          </cell>
          <cell r="P54521">
            <v>2.17503E-2</v>
          </cell>
          <cell r="Q54521">
            <v>23.03</v>
          </cell>
          <cell r="R54521">
            <v>21.96</v>
          </cell>
        </row>
        <row r="54522">
          <cell r="A54522">
            <v>550056</v>
          </cell>
          <cell r="B54522" t="str">
            <v>G710296500000054</v>
          </cell>
          <cell r="C54522" t="str">
            <v xml:space="preserve">G SAK-6/10连接片                                  </v>
          </cell>
          <cell r="D54522" t="str">
            <v>SAK-6 CONNECTION</v>
          </cell>
          <cell r="E54522" t="str">
            <v>N</v>
          </cell>
          <cell r="F54522" t="str">
            <v>6901800794226</v>
          </cell>
          <cell r="G54522" t="str">
            <v>16901800794223</v>
          </cell>
          <cell r="H54522" t="str">
            <v>36901800794227</v>
          </cell>
          <cell r="I54522" t="str">
            <v>机床电器</v>
          </cell>
          <cell r="J54522">
            <v>1200</v>
          </cell>
          <cell r="K54522">
            <v>1200</v>
          </cell>
          <cell r="L54522">
            <v>100</v>
          </cell>
          <cell r="M54522">
            <v>338</v>
          </cell>
          <cell r="N54522">
            <v>275</v>
          </cell>
          <cell r="O54522">
            <v>234</v>
          </cell>
          <cell r="P54522">
            <v>2.17503E-2</v>
          </cell>
          <cell r="Q54522">
            <v>23.99</v>
          </cell>
          <cell r="R54522">
            <v>22.92</v>
          </cell>
        </row>
        <row r="54523">
          <cell r="A54523">
            <v>550057</v>
          </cell>
          <cell r="B54523" t="str">
            <v>G710296500000055</v>
          </cell>
          <cell r="C54523" t="str">
            <v xml:space="preserve">G SAK-10/10连接片                                 </v>
          </cell>
          <cell r="D54523" t="str">
            <v>SAK-10 CONNECTION</v>
          </cell>
          <cell r="E54523" t="str">
            <v>N</v>
          </cell>
          <cell r="F54523" t="str">
            <v>6901800794233</v>
          </cell>
          <cell r="G54523" t="str">
            <v>16901800794230</v>
          </cell>
          <cell r="H54523" t="str">
            <v>36901800794234</v>
          </cell>
          <cell r="I54523" t="str">
            <v>机床电器</v>
          </cell>
          <cell r="J54523">
            <v>1200</v>
          </cell>
          <cell r="K54523">
            <v>1200</v>
          </cell>
          <cell r="L54523">
            <v>100</v>
          </cell>
          <cell r="M54523">
            <v>338</v>
          </cell>
          <cell r="N54523">
            <v>275</v>
          </cell>
          <cell r="O54523">
            <v>234</v>
          </cell>
          <cell r="P54523">
            <v>2.17503E-2</v>
          </cell>
          <cell r="Q54523">
            <v>34.19</v>
          </cell>
          <cell r="R54523">
            <v>33.119999999999997</v>
          </cell>
        </row>
        <row r="54524">
          <cell r="A54524">
            <v>550058</v>
          </cell>
          <cell r="B54524" t="str">
            <v>G710296500000056</v>
          </cell>
          <cell r="C54524" t="str">
            <v xml:space="preserve">G SAK-16/10连接片                                 </v>
          </cell>
          <cell r="D54524" t="str">
            <v>SAK-16 CONNECTION</v>
          </cell>
          <cell r="E54524" t="str">
            <v>N</v>
          </cell>
          <cell r="F54524" t="str">
            <v>6901800794240</v>
          </cell>
          <cell r="G54524" t="str">
            <v>16901800794247</v>
          </cell>
          <cell r="H54524" t="str">
            <v>36901800794241</v>
          </cell>
          <cell r="I54524" t="str">
            <v>机床电器</v>
          </cell>
          <cell r="J54524">
            <v>600</v>
          </cell>
          <cell r="K54524">
            <v>600</v>
          </cell>
          <cell r="L54524">
            <v>50</v>
          </cell>
          <cell r="M54524">
            <v>338</v>
          </cell>
          <cell r="N54524">
            <v>275</v>
          </cell>
          <cell r="O54524">
            <v>234</v>
          </cell>
          <cell r="P54524">
            <v>2.17503E-2</v>
          </cell>
          <cell r="Q54524">
            <v>20.39</v>
          </cell>
          <cell r="R54524">
            <v>19.32</v>
          </cell>
        </row>
        <row r="54525">
          <cell r="A54525">
            <v>509005</v>
          </cell>
          <cell r="B54525" t="str">
            <v>G710296500000058</v>
          </cell>
          <cell r="C54525" t="str">
            <v xml:space="preserve">G SAK-4S挡板                                      </v>
          </cell>
          <cell r="D54525" t="str">
            <v>DK 4Q/35 BRR(SAK-4S BRR)</v>
          </cell>
          <cell r="E54525" t="str">
            <v>N</v>
          </cell>
          <cell r="F54525" t="str">
            <v>6941339575422</v>
          </cell>
          <cell r="G54525" t="str">
            <v>16941339575429</v>
          </cell>
          <cell r="H54525" t="str">
            <v>36941339575423</v>
          </cell>
          <cell r="I54525" t="str">
            <v>机床电器</v>
          </cell>
          <cell r="J54525">
            <v>2500</v>
          </cell>
          <cell r="K54525">
            <v>2500</v>
          </cell>
          <cell r="L54525">
            <v>50</v>
          </cell>
          <cell r="M54525">
            <v>338</v>
          </cell>
          <cell r="N54525">
            <v>275</v>
          </cell>
          <cell r="O54525">
            <v>234</v>
          </cell>
          <cell r="P54525">
            <v>2.17503E-2</v>
          </cell>
          <cell r="Q54525">
            <v>7.92</v>
          </cell>
          <cell r="R54525">
            <v>7.5</v>
          </cell>
        </row>
        <row r="54526">
          <cell r="A54526">
            <v>550079</v>
          </cell>
          <cell r="B54526" t="str">
            <v>G710296500000060</v>
          </cell>
          <cell r="C54526" t="str">
            <v xml:space="preserve">G DEK5(11-20、SAK和JXB)标记条印字                 </v>
          </cell>
          <cell r="D54526" t="str">
            <v>DEK 5(11-20，SAK&amp;JXB GENERAL) TNP</v>
          </cell>
          <cell r="E54526" t="str">
            <v>N</v>
          </cell>
          <cell r="F54526" t="str">
            <v>6901800675846</v>
          </cell>
          <cell r="G54526" t="str">
            <v>16901800675843</v>
          </cell>
          <cell r="H54526" t="str">
            <v>36901800675847</v>
          </cell>
          <cell r="I54526" t="str">
            <v>机床电器</v>
          </cell>
          <cell r="J54526">
            <v>6000</v>
          </cell>
          <cell r="K54526">
            <v>6000</v>
          </cell>
          <cell r="L54526">
            <v>500</v>
          </cell>
          <cell r="M54526">
            <v>338</v>
          </cell>
          <cell r="N54526">
            <v>275</v>
          </cell>
          <cell r="O54526">
            <v>234</v>
          </cell>
          <cell r="P54526">
            <v>2.17503E-2</v>
          </cell>
          <cell r="Q54526">
            <v>4.67</v>
          </cell>
          <cell r="R54526">
            <v>3.6</v>
          </cell>
        </row>
        <row r="54527">
          <cell r="A54527">
            <v>550080</v>
          </cell>
          <cell r="B54527" t="str">
            <v>G710296500000061</v>
          </cell>
          <cell r="C54527" t="str">
            <v xml:space="preserve">G DEK5(21-30、SAK和JXB)标记条印字                 </v>
          </cell>
          <cell r="D54527" t="str">
            <v>DEK 5(21-30，SAK&amp;JXB GENERAL) TNP</v>
          </cell>
          <cell r="E54527" t="str">
            <v>N</v>
          </cell>
          <cell r="F54527" t="str">
            <v>6901800675853</v>
          </cell>
          <cell r="G54527" t="str">
            <v>16901800675850</v>
          </cell>
          <cell r="H54527" t="str">
            <v>36901800675854</v>
          </cell>
          <cell r="I54527" t="str">
            <v>机床电器</v>
          </cell>
          <cell r="J54527">
            <v>6000</v>
          </cell>
          <cell r="K54527">
            <v>6000</v>
          </cell>
          <cell r="L54527">
            <v>500</v>
          </cell>
          <cell r="M54527">
            <v>338</v>
          </cell>
          <cell r="N54527">
            <v>275</v>
          </cell>
          <cell r="O54527">
            <v>234</v>
          </cell>
          <cell r="P54527">
            <v>2.17503E-2</v>
          </cell>
          <cell r="Q54527">
            <v>4.67</v>
          </cell>
          <cell r="R54527">
            <v>3.6</v>
          </cell>
        </row>
        <row r="54528">
          <cell r="A54528">
            <v>550081</v>
          </cell>
          <cell r="B54528" t="str">
            <v>G710296500000062</v>
          </cell>
          <cell r="C54528" t="str">
            <v xml:space="preserve">G DEK5(31-40、SAK和JXB)标记条印字                 </v>
          </cell>
          <cell r="D54528" t="str">
            <v>DEK 5(31-40，SAK&amp;JXB GENERAL) TNP</v>
          </cell>
          <cell r="E54528" t="str">
            <v>N</v>
          </cell>
          <cell r="F54528" t="str">
            <v>6901800675860</v>
          </cell>
          <cell r="G54528" t="str">
            <v>16901800675867</v>
          </cell>
          <cell r="H54528" t="str">
            <v>36901800675861</v>
          </cell>
          <cell r="I54528" t="str">
            <v>机床电器</v>
          </cell>
          <cell r="J54528">
            <v>6000</v>
          </cell>
          <cell r="K54528">
            <v>6000</v>
          </cell>
          <cell r="L54528">
            <v>500</v>
          </cell>
          <cell r="M54528">
            <v>338</v>
          </cell>
          <cell r="N54528">
            <v>275</v>
          </cell>
          <cell r="O54528">
            <v>234</v>
          </cell>
          <cell r="P54528">
            <v>2.17503E-2</v>
          </cell>
          <cell r="Q54528">
            <v>4.67</v>
          </cell>
          <cell r="R54528">
            <v>3.6</v>
          </cell>
        </row>
        <row r="54529">
          <cell r="A54529">
            <v>550082</v>
          </cell>
          <cell r="B54529" t="str">
            <v>G710296500000063</v>
          </cell>
          <cell r="C54529" t="str">
            <v xml:space="preserve">G DEK5(51-60、SAK和JXB)标记条印字                 </v>
          </cell>
          <cell r="D54529" t="str">
            <v>DEK 5(51-60，SAK&amp;JXB GENERAL) TNP</v>
          </cell>
          <cell r="E54529" t="str">
            <v>N</v>
          </cell>
          <cell r="F54529" t="str">
            <v>6901800675877</v>
          </cell>
          <cell r="G54529" t="str">
            <v>16901800675874</v>
          </cell>
          <cell r="H54529" t="str">
            <v>36901800675878</v>
          </cell>
          <cell r="I54529" t="str">
            <v>机床电器</v>
          </cell>
          <cell r="J54529">
            <v>6000</v>
          </cell>
          <cell r="K54529">
            <v>6000</v>
          </cell>
          <cell r="L54529">
            <v>500</v>
          </cell>
          <cell r="M54529">
            <v>338</v>
          </cell>
          <cell r="N54529">
            <v>275</v>
          </cell>
          <cell r="O54529">
            <v>234</v>
          </cell>
          <cell r="P54529">
            <v>2.17503E-2</v>
          </cell>
          <cell r="Q54529">
            <v>4.67</v>
          </cell>
          <cell r="R54529">
            <v>3.6</v>
          </cell>
        </row>
        <row r="54530">
          <cell r="A54530">
            <v>550083</v>
          </cell>
          <cell r="B54530" t="str">
            <v>G710296500000064</v>
          </cell>
          <cell r="C54530" t="str">
            <v xml:space="preserve">G DEK5(61-70、SAK和JXB)标记条印字                 </v>
          </cell>
          <cell r="D54530" t="str">
            <v>DEK 5(61-70，SAK&amp;JXB GENERAL) TNP</v>
          </cell>
          <cell r="E54530" t="str">
            <v>N</v>
          </cell>
          <cell r="F54530" t="str">
            <v>6901800675884</v>
          </cell>
          <cell r="G54530" t="str">
            <v>16901800675881</v>
          </cell>
          <cell r="H54530" t="str">
            <v>36901800675885</v>
          </cell>
          <cell r="I54530" t="str">
            <v>机床电器</v>
          </cell>
          <cell r="J54530">
            <v>6000</v>
          </cell>
          <cell r="K54530">
            <v>6000</v>
          </cell>
          <cell r="L54530">
            <v>500</v>
          </cell>
          <cell r="M54530">
            <v>338</v>
          </cell>
          <cell r="N54530">
            <v>275</v>
          </cell>
          <cell r="O54530">
            <v>234</v>
          </cell>
          <cell r="P54530">
            <v>2.17503E-2</v>
          </cell>
          <cell r="Q54530">
            <v>4.67</v>
          </cell>
          <cell r="R54530">
            <v>3.6</v>
          </cell>
        </row>
        <row r="54531">
          <cell r="A54531">
            <v>550084</v>
          </cell>
          <cell r="B54531" t="str">
            <v>G710296500000065</v>
          </cell>
          <cell r="C54531" t="str">
            <v xml:space="preserve">G DEK5(71-80、SAK和JXB)标记条印字                 </v>
          </cell>
          <cell r="D54531" t="str">
            <v>DEK 5(71-80，SAK&amp;JXB GENERAL) TNP</v>
          </cell>
          <cell r="E54531" t="str">
            <v>N</v>
          </cell>
          <cell r="F54531" t="str">
            <v>6901800675891</v>
          </cell>
          <cell r="G54531" t="str">
            <v>16901800675898</v>
          </cell>
          <cell r="H54531" t="str">
            <v>36901800675892</v>
          </cell>
          <cell r="I54531" t="str">
            <v>机床电器</v>
          </cell>
          <cell r="J54531">
            <v>6000</v>
          </cell>
          <cell r="K54531">
            <v>6000</v>
          </cell>
          <cell r="L54531">
            <v>500</v>
          </cell>
          <cell r="M54531">
            <v>338</v>
          </cell>
          <cell r="N54531">
            <v>275</v>
          </cell>
          <cell r="O54531">
            <v>234</v>
          </cell>
          <cell r="P54531">
            <v>2.17503E-2</v>
          </cell>
          <cell r="Q54531">
            <v>4.67</v>
          </cell>
          <cell r="R54531">
            <v>3.6</v>
          </cell>
        </row>
        <row r="54532">
          <cell r="A54532">
            <v>550085</v>
          </cell>
          <cell r="B54532" t="str">
            <v>G710296500000066</v>
          </cell>
          <cell r="C54532" t="str">
            <v xml:space="preserve">G DEK5(81-90、SAK和JXB)标记条印字                 </v>
          </cell>
          <cell r="D54532" t="str">
            <v>DEK 5(81-90，SAK&amp;JXB GENERAL) TNP</v>
          </cell>
          <cell r="E54532" t="str">
            <v>N</v>
          </cell>
          <cell r="F54532" t="str">
            <v>6901800675907</v>
          </cell>
          <cell r="G54532" t="str">
            <v>16901800675904</v>
          </cell>
          <cell r="H54532" t="str">
            <v>36901800675908</v>
          </cell>
          <cell r="I54532" t="str">
            <v>机床电器</v>
          </cell>
          <cell r="J54532">
            <v>6000</v>
          </cell>
          <cell r="K54532">
            <v>6000</v>
          </cell>
          <cell r="L54532">
            <v>500</v>
          </cell>
          <cell r="M54532">
            <v>338</v>
          </cell>
          <cell r="N54532">
            <v>275</v>
          </cell>
          <cell r="O54532">
            <v>234</v>
          </cell>
          <cell r="P54532">
            <v>2.17503E-2</v>
          </cell>
          <cell r="Q54532">
            <v>4.67</v>
          </cell>
          <cell r="R54532">
            <v>3.6</v>
          </cell>
        </row>
        <row r="54533">
          <cell r="A54533">
            <v>550086</v>
          </cell>
          <cell r="B54533" t="str">
            <v>G710296500000067</v>
          </cell>
          <cell r="C54533" t="str">
            <v xml:space="preserve">G DEK5(91-100、SAK和JXB)标记条印字                </v>
          </cell>
          <cell r="D54533" t="str">
            <v>DEK 5(91-100，SAK&amp;JXB GENERAL) TNP</v>
          </cell>
          <cell r="E54533" t="str">
            <v>N</v>
          </cell>
          <cell r="F54533" t="str">
            <v>6901800675914</v>
          </cell>
          <cell r="G54533" t="str">
            <v>16901800675911</v>
          </cell>
          <cell r="H54533" t="str">
            <v>36901800675915</v>
          </cell>
          <cell r="I54533" t="str">
            <v>机床电器</v>
          </cell>
          <cell r="J54533">
            <v>6000</v>
          </cell>
          <cell r="K54533">
            <v>6000</v>
          </cell>
          <cell r="L54533">
            <v>500</v>
          </cell>
          <cell r="M54533">
            <v>338</v>
          </cell>
          <cell r="N54533">
            <v>275</v>
          </cell>
          <cell r="O54533">
            <v>234</v>
          </cell>
          <cell r="P54533">
            <v>2.17503E-2</v>
          </cell>
          <cell r="Q54533">
            <v>4.67</v>
          </cell>
          <cell r="R54533">
            <v>3.6</v>
          </cell>
        </row>
        <row r="54534">
          <cell r="A54534">
            <v>550087</v>
          </cell>
          <cell r="B54534" t="str">
            <v>G710296500000068</v>
          </cell>
          <cell r="C54534" t="str">
            <v xml:space="preserve">G DEK5(41-50、SAK和JXB)标记条印字                 </v>
          </cell>
          <cell r="D54534" t="str">
            <v>DEK 5(41-50，SAK&amp;JXB GENERAL) TNP</v>
          </cell>
          <cell r="E54534" t="str">
            <v>N</v>
          </cell>
          <cell r="F54534" t="str">
            <v>6901800675921</v>
          </cell>
          <cell r="G54534" t="str">
            <v>16901800675928</v>
          </cell>
          <cell r="H54534" t="str">
            <v>36901800675922</v>
          </cell>
          <cell r="I54534" t="str">
            <v>机床电器</v>
          </cell>
          <cell r="J54534">
            <v>6000</v>
          </cell>
          <cell r="K54534">
            <v>6000</v>
          </cell>
          <cell r="L54534">
            <v>500</v>
          </cell>
          <cell r="M54534">
            <v>338</v>
          </cell>
          <cell r="N54534">
            <v>275</v>
          </cell>
          <cell r="O54534">
            <v>234</v>
          </cell>
          <cell r="P54534">
            <v>2.17503E-2</v>
          </cell>
          <cell r="Q54534">
            <v>4.67</v>
          </cell>
          <cell r="R54534">
            <v>3.6</v>
          </cell>
        </row>
        <row r="54535">
          <cell r="A54535">
            <v>550095</v>
          </cell>
          <cell r="B54535" t="str">
            <v>G710296500000070</v>
          </cell>
          <cell r="C54535" t="str">
            <v xml:space="preserve">G SAK通用固定件（EW35）                           </v>
          </cell>
          <cell r="D54535" t="str">
            <v>SAK FIXING（EW35）</v>
          </cell>
          <cell r="E54535" t="str">
            <v>N</v>
          </cell>
          <cell r="F54535" t="str">
            <v>6901800680901</v>
          </cell>
          <cell r="G54535" t="str">
            <v>16901800680908</v>
          </cell>
          <cell r="H54535" t="str">
            <v>36901800680902</v>
          </cell>
          <cell r="I54535" t="str">
            <v>机床电器</v>
          </cell>
          <cell r="J54535">
            <v>1000</v>
          </cell>
          <cell r="K54535">
            <v>1000</v>
          </cell>
          <cell r="L54535">
            <v>100</v>
          </cell>
          <cell r="M54535">
            <v>360</v>
          </cell>
          <cell r="N54535">
            <v>222</v>
          </cell>
          <cell r="O54535">
            <v>281</v>
          </cell>
          <cell r="P54535">
            <v>2.2457520000000002E-2</v>
          </cell>
          <cell r="Q54535">
            <v>6.6</v>
          </cell>
          <cell r="R54535">
            <v>6.2</v>
          </cell>
        </row>
        <row r="54536">
          <cell r="A54536">
            <v>550097</v>
          </cell>
          <cell r="B54536" t="str">
            <v>G710296500000071</v>
          </cell>
          <cell r="C54536" t="str">
            <v xml:space="preserve">G AP-2.5挡板(SAK)                                 </v>
          </cell>
          <cell r="D54536" t="str">
            <v>AP-2.5 BRR(SAK)</v>
          </cell>
          <cell r="E54536" t="str">
            <v>N</v>
          </cell>
          <cell r="F54536" t="str">
            <v>6901800798712</v>
          </cell>
          <cell r="G54536" t="str">
            <v>16901800798719</v>
          </cell>
          <cell r="H54536" t="str">
            <v>36901800798713</v>
          </cell>
          <cell r="I54536" t="str">
            <v>机床电器</v>
          </cell>
          <cell r="J54536">
            <v>5000</v>
          </cell>
          <cell r="K54536">
            <v>5000</v>
          </cell>
          <cell r="L54536">
            <v>100</v>
          </cell>
          <cell r="M54536">
            <v>498</v>
          </cell>
          <cell r="N54536">
            <v>283</v>
          </cell>
          <cell r="O54536">
            <v>352</v>
          </cell>
          <cell r="P54536">
            <v>4.9608767999999998E-2</v>
          </cell>
          <cell r="Q54536">
            <v>12.9</v>
          </cell>
          <cell r="R54536">
            <v>12.5</v>
          </cell>
        </row>
        <row r="54537">
          <cell r="A54537">
            <v>550098</v>
          </cell>
          <cell r="B54537" t="str">
            <v>G710296500000072</v>
          </cell>
          <cell r="C54537" t="str">
            <v xml:space="preserve">G AP-4～10挡板(SAK)                               </v>
          </cell>
          <cell r="D54537" t="str">
            <v>SAK 4-10 BRR</v>
          </cell>
          <cell r="E54537" t="str">
            <v>N</v>
          </cell>
          <cell r="F54537" t="str">
            <v>6901800811121</v>
          </cell>
          <cell r="G54537" t="str">
            <v>16901800811128</v>
          </cell>
          <cell r="H54537" t="str">
            <v>36901800811122</v>
          </cell>
          <cell r="I54537" t="str">
            <v>机床电器</v>
          </cell>
          <cell r="J54537">
            <v>5000</v>
          </cell>
          <cell r="K54537">
            <v>5000</v>
          </cell>
          <cell r="L54537">
            <v>100</v>
          </cell>
          <cell r="M54537">
            <v>518</v>
          </cell>
          <cell r="N54537">
            <v>294</v>
          </cell>
          <cell r="O54537">
            <v>337</v>
          </cell>
          <cell r="P54537">
            <v>5.1322404000000002E-2</v>
          </cell>
          <cell r="Q54537">
            <v>13.9</v>
          </cell>
          <cell r="R54537">
            <v>13.5</v>
          </cell>
        </row>
        <row r="54538">
          <cell r="A54538">
            <v>550099</v>
          </cell>
          <cell r="B54538" t="str">
            <v>G710296500000073</v>
          </cell>
          <cell r="C54538" t="str">
            <v xml:space="preserve">G AP-16挡板(SAK)                                  </v>
          </cell>
          <cell r="D54538" t="str">
            <v>AP-16 BRR(SAK)</v>
          </cell>
          <cell r="E54538" t="str">
            <v>N</v>
          </cell>
          <cell r="F54538" t="str">
            <v>6901800882343</v>
          </cell>
          <cell r="G54538" t="str">
            <v>16901800882340</v>
          </cell>
          <cell r="H54538" t="str">
            <v>36901800882344</v>
          </cell>
          <cell r="I54538" t="str">
            <v>机床电器</v>
          </cell>
          <cell r="J54538">
            <v>3000</v>
          </cell>
          <cell r="K54538">
            <v>3000</v>
          </cell>
          <cell r="L54538">
            <v>50</v>
          </cell>
          <cell r="M54538">
            <v>519</v>
          </cell>
          <cell r="N54538">
            <v>347</v>
          </cell>
          <cell r="O54538">
            <v>232</v>
          </cell>
          <cell r="P54538">
            <v>4.1781576000000001E-2</v>
          </cell>
          <cell r="Q54538">
            <v>14.2</v>
          </cell>
          <cell r="R54538">
            <v>13.8</v>
          </cell>
        </row>
        <row r="54539">
          <cell r="A54539">
            <v>550100</v>
          </cell>
          <cell r="B54539" t="str">
            <v>G710296500000074</v>
          </cell>
          <cell r="C54539" t="str">
            <v xml:space="preserve">G AP-35挡板(SAK)                                  </v>
          </cell>
          <cell r="D54539" t="str">
            <v>SAK-35 BRR</v>
          </cell>
          <cell r="E54539" t="str">
            <v>N</v>
          </cell>
          <cell r="F54539" t="str">
            <v>6901800882350</v>
          </cell>
          <cell r="G54539" t="str">
            <v>16901800882357</v>
          </cell>
          <cell r="H54539" t="str">
            <v>36901800882351</v>
          </cell>
          <cell r="I54539" t="str">
            <v>机床电器</v>
          </cell>
          <cell r="J54539">
            <v>2000</v>
          </cell>
          <cell r="K54539">
            <v>2000</v>
          </cell>
          <cell r="L54539">
            <v>50</v>
          </cell>
          <cell r="M54539">
            <v>519</v>
          </cell>
          <cell r="N54539">
            <v>347</v>
          </cell>
          <cell r="O54539">
            <v>232</v>
          </cell>
          <cell r="P54539">
            <v>4.1781576000000001E-2</v>
          </cell>
          <cell r="Q54539">
            <v>13.8</v>
          </cell>
          <cell r="R54539">
            <v>13.4</v>
          </cell>
        </row>
        <row r="54540">
          <cell r="A54540">
            <v>550101</v>
          </cell>
          <cell r="B54540" t="str">
            <v>G710296500000075</v>
          </cell>
          <cell r="C54540" t="str">
            <v xml:space="preserve">G AP-70挡板(SAK)                                  </v>
          </cell>
          <cell r="D54540" t="str">
            <v>SAK-70 BRR</v>
          </cell>
          <cell r="E54540" t="str">
            <v>N</v>
          </cell>
          <cell r="F54540" t="str">
            <v>6901800882367</v>
          </cell>
          <cell r="G54540" t="str">
            <v>16901800882364</v>
          </cell>
          <cell r="H54540" t="str">
            <v>36901800882368</v>
          </cell>
          <cell r="I54540" t="str">
            <v>机床电器</v>
          </cell>
          <cell r="J54540">
            <v>1500</v>
          </cell>
          <cell r="K54540">
            <v>1500</v>
          </cell>
          <cell r="L54540">
            <v>50</v>
          </cell>
          <cell r="M54540">
            <v>360</v>
          </cell>
          <cell r="N54540">
            <v>222</v>
          </cell>
          <cell r="O54540">
            <v>281</v>
          </cell>
          <cell r="P54540">
            <v>2.2457520000000002E-2</v>
          </cell>
          <cell r="Q54540">
            <v>18.399999999999999</v>
          </cell>
          <cell r="R54540">
            <v>18</v>
          </cell>
        </row>
        <row r="54541">
          <cell r="A54541">
            <v>550102</v>
          </cell>
          <cell r="B54541" t="str">
            <v>G710296500000076</v>
          </cell>
          <cell r="C54541" t="str">
            <v xml:space="preserve">G DEK5(空白、SAK和JXB)标记条                      </v>
          </cell>
          <cell r="D54541" t="str">
            <v>DEK 5(BLANK)</v>
          </cell>
          <cell r="E54541" t="str">
            <v>N</v>
          </cell>
          <cell r="F54541" t="str">
            <v>6901800803003</v>
          </cell>
          <cell r="G54541" t="str">
            <v>16901800803000</v>
          </cell>
          <cell r="H54541" t="str">
            <v>36901800803004</v>
          </cell>
          <cell r="I54541" t="str">
            <v>机床电器</v>
          </cell>
          <cell r="J54541">
            <v>6000</v>
          </cell>
          <cell r="K54541">
            <v>6000</v>
          </cell>
          <cell r="L54541">
            <v>500</v>
          </cell>
          <cell r="M54541">
            <v>338</v>
          </cell>
          <cell r="N54541">
            <v>275</v>
          </cell>
          <cell r="O54541">
            <v>234</v>
          </cell>
          <cell r="P54541">
            <v>2.17503E-2</v>
          </cell>
          <cell r="Q54541">
            <v>4.67</v>
          </cell>
          <cell r="R54541">
            <v>3.6</v>
          </cell>
        </row>
        <row r="54542">
          <cell r="A54542">
            <v>550060</v>
          </cell>
          <cell r="B54542" t="str">
            <v>G710296501000002</v>
          </cell>
          <cell r="C54542" t="str">
            <v xml:space="preserve">G SAK-2.5/1                                       </v>
          </cell>
          <cell r="D54542" t="str">
            <v>SAK-2.5</v>
          </cell>
          <cell r="E54542" t="str">
            <v>N</v>
          </cell>
          <cell r="F54542" t="str">
            <v>6901800568407</v>
          </cell>
          <cell r="G54542" t="str">
            <v>16901800568404</v>
          </cell>
          <cell r="H54542" t="str">
            <v>36901800568408</v>
          </cell>
          <cell r="I54542" t="str">
            <v>机床电器</v>
          </cell>
          <cell r="J54542">
            <v>2000</v>
          </cell>
          <cell r="K54542">
            <v>2000</v>
          </cell>
          <cell r="L54542">
            <v>50</v>
          </cell>
          <cell r="M54542">
            <v>424</v>
          </cell>
          <cell r="N54542">
            <v>308</v>
          </cell>
          <cell r="O54542">
            <v>277</v>
          </cell>
          <cell r="P54542">
            <v>3.6173983999999999E-2</v>
          </cell>
          <cell r="Q54542">
            <v>16.649999999999999</v>
          </cell>
          <cell r="R54542">
            <v>14.6</v>
          </cell>
        </row>
        <row r="54543">
          <cell r="A54543">
            <v>550061</v>
          </cell>
          <cell r="B54543" t="str">
            <v>G710296501000006</v>
          </cell>
          <cell r="C54543" t="str">
            <v xml:space="preserve">G SAK-6/1                                         </v>
          </cell>
          <cell r="D54543" t="str">
            <v>SAK-6/1</v>
          </cell>
          <cell r="E54543" t="str">
            <v>N</v>
          </cell>
          <cell r="F54543" t="str">
            <v>6901800568414</v>
          </cell>
          <cell r="G54543" t="str">
            <v>16901800568411</v>
          </cell>
          <cell r="H54543" t="str">
            <v>36901800568415</v>
          </cell>
          <cell r="I54543" t="str">
            <v>机床电器</v>
          </cell>
          <cell r="J54543">
            <v>1200</v>
          </cell>
          <cell r="K54543">
            <v>1200</v>
          </cell>
          <cell r="L54543">
            <v>50</v>
          </cell>
          <cell r="M54543">
            <v>402</v>
          </cell>
          <cell r="N54543">
            <v>226</v>
          </cell>
          <cell r="O54543">
            <v>389</v>
          </cell>
          <cell r="P54543">
            <v>3.5341428000000001E-2</v>
          </cell>
          <cell r="Q54543">
            <v>16.97</v>
          </cell>
          <cell r="R54543">
            <v>15.6</v>
          </cell>
        </row>
        <row r="54544">
          <cell r="A54544">
            <v>550062</v>
          </cell>
          <cell r="B54544" t="str">
            <v>G710296501000010</v>
          </cell>
          <cell r="C54544" t="str">
            <v xml:space="preserve">G SAK-10/1                                        </v>
          </cell>
          <cell r="D54544" t="str">
            <v>SAK10</v>
          </cell>
          <cell r="E54544" t="str">
            <v>N</v>
          </cell>
          <cell r="F54544" t="str">
            <v>6901800568421</v>
          </cell>
          <cell r="G54544" t="str">
            <v>16901800568428</v>
          </cell>
          <cell r="H54544" t="str">
            <v>36901800568422</v>
          </cell>
          <cell r="I54544" t="str">
            <v>机床电器</v>
          </cell>
          <cell r="J54544">
            <v>900</v>
          </cell>
          <cell r="K54544">
            <v>900</v>
          </cell>
          <cell r="L54544">
            <v>50</v>
          </cell>
          <cell r="M54544">
            <v>413</v>
          </cell>
          <cell r="N54544">
            <v>252</v>
          </cell>
          <cell r="O54544">
            <v>273</v>
          </cell>
          <cell r="P54544">
            <v>2.8412748000000002E-2</v>
          </cell>
          <cell r="Q54544">
            <v>16.600000000000001</v>
          </cell>
          <cell r="R54544">
            <v>15.3</v>
          </cell>
        </row>
        <row r="54545">
          <cell r="A54545">
            <v>550063</v>
          </cell>
          <cell r="B54545" t="str">
            <v>G710296501000016</v>
          </cell>
          <cell r="C54545" t="str">
            <v xml:space="preserve">G SAK-16/1                                        </v>
          </cell>
          <cell r="D54545" t="str">
            <v>SAK16</v>
          </cell>
          <cell r="E54545" t="str">
            <v>N</v>
          </cell>
          <cell r="F54545" t="str">
            <v>6901800568438</v>
          </cell>
          <cell r="G54545" t="str">
            <v>16901800568435</v>
          </cell>
          <cell r="H54545" t="str">
            <v>36901800568439</v>
          </cell>
          <cell r="I54545" t="str">
            <v>机床电器</v>
          </cell>
          <cell r="J54545">
            <v>600</v>
          </cell>
          <cell r="K54545">
            <v>600</v>
          </cell>
          <cell r="L54545">
            <v>50</v>
          </cell>
          <cell r="M54545">
            <v>436</v>
          </cell>
          <cell r="N54545">
            <v>338</v>
          </cell>
          <cell r="O54545">
            <v>233</v>
          </cell>
          <cell r="P54545">
            <v>3.4336744000000002E-2</v>
          </cell>
          <cell r="Q54545">
            <v>16.68</v>
          </cell>
          <cell r="R54545">
            <v>15.18</v>
          </cell>
        </row>
        <row r="54546">
          <cell r="A54546">
            <v>550064</v>
          </cell>
          <cell r="B54546" t="str">
            <v>G710296501000020</v>
          </cell>
          <cell r="C54546" t="str">
            <v xml:space="preserve">G SAK-20RD/1                                      </v>
          </cell>
          <cell r="D54546" t="str">
            <v>SAK-20RD/1</v>
          </cell>
          <cell r="E54546" t="str">
            <v>N</v>
          </cell>
          <cell r="F54546" t="str">
            <v>6901800568445</v>
          </cell>
          <cell r="G54546" t="str">
            <v>16901800568442</v>
          </cell>
          <cell r="H54546" t="str">
            <v>36901800568446</v>
          </cell>
          <cell r="I54546" t="str">
            <v>机床电器</v>
          </cell>
          <cell r="J54546">
            <v>600</v>
          </cell>
          <cell r="K54546">
            <v>600</v>
          </cell>
          <cell r="L54546">
            <v>40</v>
          </cell>
          <cell r="M54546">
            <v>292</v>
          </cell>
          <cell r="N54546">
            <v>264</v>
          </cell>
          <cell r="O54546">
            <v>312</v>
          </cell>
          <cell r="P54546">
            <v>2.4051455999999999E-2</v>
          </cell>
          <cell r="Q54546">
            <v>8.44</v>
          </cell>
          <cell r="R54546">
            <v>7.26</v>
          </cell>
        </row>
        <row r="54547">
          <cell r="A54547">
            <v>550065</v>
          </cell>
          <cell r="B54547" t="str">
            <v>G710296501000102</v>
          </cell>
          <cell r="C54547" t="str">
            <v xml:space="preserve">G SAK-2.5/10                                      </v>
          </cell>
          <cell r="D54547" t="str">
            <v>SAK-2.5/10</v>
          </cell>
          <cell r="E54547" t="str">
            <v>N</v>
          </cell>
          <cell r="F54547" t="str">
            <v>6901800568452</v>
          </cell>
          <cell r="G54547" t="str">
            <v>16901800568459</v>
          </cell>
          <cell r="H54547" t="str">
            <v>36901800568453</v>
          </cell>
          <cell r="I54547" t="str">
            <v>机床电器</v>
          </cell>
          <cell r="J54547">
            <v>80</v>
          </cell>
          <cell r="K54547">
            <v>80</v>
          </cell>
          <cell r="L54547">
            <v>10</v>
          </cell>
          <cell r="M54547">
            <v>422</v>
          </cell>
          <cell r="N54547">
            <v>259</v>
          </cell>
          <cell r="O54547">
            <v>242</v>
          </cell>
          <cell r="P54547">
            <v>2.6450115999999999E-2</v>
          </cell>
          <cell r="Q54547">
            <v>11.28</v>
          </cell>
          <cell r="R54547">
            <v>10</v>
          </cell>
        </row>
        <row r="54548">
          <cell r="A54548">
            <v>550066</v>
          </cell>
          <cell r="B54548" t="str">
            <v>G710296501000106</v>
          </cell>
          <cell r="C54548" t="str">
            <v xml:space="preserve">G SAK-6/10                                        </v>
          </cell>
          <cell r="D54548" t="str">
            <v>SAK-6/10</v>
          </cell>
          <cell r="E54548" t="str">
            <v>N</v>
          </cell>
          <cell r="F54548" t="str">
            <v>6901800568469</v>
          </cell>
          <cell r="G54548" t="str">
            <v>16901800568466</v>
          </cell>
          <cell r="H54548" t="str">
            <v>36901800568460</v>
          </cell>
          <cell r="I54548" t="str">
            <v>机床电器</v>
          </cell>
          <cell r="J54548">
            <v>120</v>
          </cell>
          <cell r="K54548">
            <v>120</v>
          </cell>
          <cell r="L54548">
            <v>10</v>
          </cell>
          <cell r="M54548">
            <v>478</v>
          </cell>
          <cell r="N54548">
            <v>266</v>
          </cell>
          <cell r="O54548">
            <v>389</v>
          </cell>
          <cell r="P54548">
            <v>4.9460572000000001E-2</v>
          </cell>
          <cell r="Q54548">
            <v>25.1</v>
          </cell>
          <cell r="R54548">
            <v>22.99</v>
          </cell>
        </row>
        <row r="54549">
          <cell r="A54549">
            <v>550067</v>
          </cell>
          <cell r="B54549" t="str">
            <v>G710296501000110</v>
          </cell>
          <cell r="C54549" t="str">
            <v xml:space="preserve">G SAK-10/10                                       </v>
          </cell>
          <cell r="D54549" t="str">
            <v>SAK-10/10</v>
          </cell>
          <cell r="E54549" t="str">
            <v>N</v>
          </cell>
          <cell r="F54549" t="str">
            <v>6901800568476</v>
          </cell>
          <cell r="G54549" t="str">
            <v>16901800568473</v>
          </cell>
          <cell r="H54549" t="str">
            <v>36901800568477</v>
          </cell>
          <cell r="I54549" t="str">
            <v>机床电器</v>
          </cell>
          <cell r="J54549">
            <v>100</v>
          </cell>
          <cell r="K54549">
            <v>100</v>
          </cell>
          <cell r="L54549">
            <v>10</v>
          </cell>
          <cell r="M54549">
            <v>522</v>
          </cell>
          <cell r="N54549">
            <v>305</v>
          </cell>
          <cell r="O54549">
            <v>363</v>
          </cell>
          <cell r="P54549">
            <v>5.7793230000000001E-2</v>
          </cell>
          <cell r="Q54549">
            <v>26.54</v>
          </cell>
          <cell r="R54549">
            <v>24.17</v>
          </cell>
        </row>
        <row r="54550">
          <cell r="A54550">
            <v>550068</v>
          </cell>
          <cell r="B54550" t="str">
            <v>G710296501000116</v>
          </cell>
          <cell r="C54550" t="str">
            <v xml:space="preserve">G SAK-16/10                                       </v>
          </cell>
          <cell r="D54550" t="str">
            <v>SAK-16/10</v>
          </cell>
          <cell r="E54550" t="str">
            <v>N</v>
          </cell>
          <cell r="F54550" t="str">
            <v>6901800568483</v>
          </cell>
          <cell r="G54550" t="str">
            <v>16901800568480</v>
          </cell>
          <cell r="H54550" t="str">
            <v>36901800568484</v>
          </cell>
          <cell r="I54550" t="str">
            <v>机床电器</v>
          </cell>
          <cell r="J54550">
            <v>60</v>
          </cell>
          <cell r="K54550">
            <v>60</v>
          </cell>
          <cell r="L54550">
            <v>5</v>
          </cell>
          <cell r="M54550">
            <v>542</v>
          </cell>
          <cell r="N54550">
            <v>280</v>
          </cell>
          <cell r="O54550">
            <v>273</v>
          </cell>
          <cell r="P54550">
            <v>4.1430479999999999E-2</v>
          </cell>
          <cell r="Q54550">
            <v>21.39</v>
          </cell>
          <cell r="R54550">
            <v>19.71</v>
          </cell>
        </row>
        <row r="54551">
          <cell r="A54551">
            <v>550069</v>
          </cell>
          <cell r="B54551" t="str">
            <v>G710296501000135</v>
          </cell>
          <cell r="C54551" t="str">
            <v xml:space="preserve">G SAK-35/10                                       </v>
          </cell>
          <cell r="D54551" t="str">
            <v>SAK-35/10</v>
          </cell>
          <cell r="E54551" t="str">
            <v>N</v>
          </cell>
          <cell r="F54551" t="str">
            <v>6901800568490</v>
          </cell>
          <cell r="G54551" t="str">
            <v>16901800568497</v>
          </cell>
          <cell r="H54551" t="str">
            <v>36901800568491</v>
          </cell>
          <cell r="I54551" t="str">
            <v>机床电器</v>
          </cell>
          <cell r="J54551">
            <v>40</v>
          </cell>
          <cell r="K54551">
            <v>40</v>
          </cell>
          <cell r="L54551">
            <v>4</v>
          </cell>
          <cell r="M54551">
            <v>522</v>
          </cell>
          <cell r="N54551">
            <v>305</v>
          </cell>
          <cell r="O54551">
            <v>363</v>
          </cell>
          <cell r="P54551">
            <v>5.7793230000000001E-2</v>
          </cell>
          <cell r="Q54551">
            <v>29.15</v>
          </cell>
          <cell r="R54551">
            <v>26.78</v>
          </cell>
        </row>
        <row r="54552">
          <cell r="A54552">
            <v>571001</v>
          </cell>
          <cell r="B54552" t="str">
            <v>G710296600000001</v>
          </cell>
          <cell r="C54552" t="str">
            <v xml:space="preserve">G JXB-B                                           </v>
          </cell>
          <cell r="D54552" t="str">
            <v>JXB-B</v>
          </cell>
          <cell r="E54552" t="str">
            <v>N</v>
          </cell>
          <cell r="F54552" t="str">
            <v>6901800808879</v>
          </cell>
          <cell r="G54552" t="str">
            <v>16901800808876</v>
          </cell>
          <cell r="H54552" t="str">
            <v>36901800808870</v>
          </cell>
          <cell r="I54552" t="str">
            <v>机床电器</v>
          </cell>
          <cell r="J54552">
            <v>1000</v>
          </cell>
          <cell r="K54552">
            <v>1000</v>
          </cell>
          <cell r="L54552">
            <v>100</v>
          </cell>
          <cell r="M54552">
            <v>438</v>
          </cell>
          <cell r="N54552">
            <v>396</v>
          </cell>
          <cell r="O54552">
            <v>215</v>
          </cell>
          <cell r="P54552">
            <v>3.7291320000000003E-2</v>
          </cell>
          <cell r="Q54552">
            <v>4.5</v>
          </cell>
          <cell r="R54552">
            <v>4.0999999999999996</v>
          </cell>
        </row>
        <row r="54553">
          <cell r="A54553">
            <v>571002</v>
          </cell>
          <cell r="B54553" t="str">
            <v>G710296601000003</v>
          </cell>
          <cell r="C54553" t="str">
            <v xml:space="preserve">G SAK-B                                           </v>
          </cell>
          <cell r="D54553" t="str">
            <v>SCHT3</v>
          </cell>
          <cell r="E54553" t="str">
            <v>N</v>
          </cell>
          <cell r="F54553" t="str">
            <v>6901800882473</v>
          </cell>
          <cell r="G54553" t="str">
            <v>16901800882470</v>
          </cell>
          <cell r="H54553" t="str">
            <v>36901800882474</v>
          </cell>
          <cell r="I54553" t="str">
            <v>机床电器</v>
          </cell>
          <cell r="J54553">
            <v>1000</v>
          </cell>
          <cell r="K54553">
            <v>1000</v>
          </cell>
          <cell r="L54553">
            <v>100</v>
          </cell>
          <cell r="M54553">
            <v>360</v>
          </cell>
          <cell r="N54553">
            <v>222</v>
          </cell>
          <cell r="O54553">
            <v>281</v>
          </cell>
          <cell r="P54553">
            <v>2.2457520000000002E-2</v>
          </cell>
          <cell r="Q54553">
            <v>4.5</v>
          </cell>
          <cell r="R54553">
            <v>4.0999999999999996</v>
          </cell>
        </row>
        <row r="54554">
          <cell r="A54554">
            <v>564017</v>
          </cell>
          <cell r="B54554" t="str">
            <v>G710297300000018</v>
          </cell>
          <cell r="C54554" t="str">
            <v xml:space="preserve">G TH35-7.5 8CM                                    </v>
          </cell>
          <cell r="D54554" t="str">
            <v>TH35-7.5 8CM</v>
          </cell>
          <cell r="E54554" t="str">
            <v>N</v>
          </cell>
          <cell r="F54554" t="str">
            <v>6941339575439</v>
          </cell>
          <cell r="G54554" t="str">
            <v>16941339575436</v>
          </cell>
          <cell r="H54554" t="str">
            <v>36941339575430</v>
          </cell>
          <cell r="I54554" t="str">
            <v>机床电器</v>
          </cell>
          <cell r="J54554">
            <v>700</v>
          </cell>
          <cell r="K54554">
            <v>700</v>
          </cell>
          <cell r="L54554">
            <v>700</v>
          </cell>
          <cell r="M54554">
            <v>314</v>
          </cell>
          <cell r="N54554">
            <v>282</v>
          </cell>
          <cell r="O54554">
            <v>150</v>
          </cell>
          <cell r="P54554">
            <v>1.3282199999999999E-2</v>
          </cell>
          <cell r="Q54554">
            <v>18.5</v>
          </cell>
          <cell r="R54554">
            <v>18.13</v>
          </cell>
        </row>
        <row r="54555">
          <cell r="A54555">
            <v>558018</v>
          </cell>
          <cell r="B54555" t="str">
            <v>G710298400000001</v>
          </cell>
          <cell r="C54555" t="str">
            <v xml:space="preserve">G TB-1510                                         </v>
          </cell>
          <cell r="D54555" t="str">
            <v>TB-1510</v>
          </cell>
          <cell r="E54555" t="str">
            <v>N</v>
          </cell>
          <cell r="F54555" t="str">
            <v>6901800568520</v>
          </cell>
          <cell r="G54555" t="str">
            <v>16901800568527</v>
          </cell>
          <cell r="H54555" t="str">
            <v>36901800568521</v>
          </cell>
          <cell r="I54555" t="str">
            <v>机床电器</v>
          </cell>
          <cell r="J54555">
            <v>300</v>
          </cell>
          <cell r="K54555">
            <v>300</v>
          </cell>
          <cell r="L54555">
            <v>25</v>
          </cell>
          <cell r="M54555">
            <v>381</v>
          </cell>
          <cell r="N54555">
            <v>246</v>
          </cell>
          <cell r="O54555">
            <v>223</v>
          </cell>
          <cell r="P54555">
            <v>2.0900898000000001E-2</v>
          </cell>
          <cell r="Q54555">
            <v>14.33</v>
          </cell>
          <cell r="R54555">
            <v>13.29</v>
          </cell>
        </row>
        <row r="54556">
          <cell r="A54556">
            <v>558020</v>
          </cell>
          <cell r="B54556" t="str">
            <v>G710298400000004</v>
          </cell>
          <cell r="C54556" t="str">
            <v xml:space="preserve">G TB-4512                                         </v>
          </cell>
          <cell r="D54556" t="str">
            <v>TB-4512</v>
          </cell>
          <cell r="E54556" t="str">
            <v>N</v>
          </cell>
          <cell r="F54556" t="str">
            <v>6901800568537</v>
          </cell>
          <cell r="G54556" t="str">
            <v>16901800568534</v>
          </cell>
          <cell r="H54556" t="str">
            <v>36901800568538</v>
          </cell>
          <cell r="I54556" t="str">
            <v>机床电器</v>
          </cell>
          <cell r="J54556">
            <v>80</v>
          </cell>
          <cell r="K54556">
            <v>80</v>
          </cell>
          <cell r="L54556">
            <v>10</v>
          </cell>
          <cell r="M54556">
            <v>422</v>
          </cell>
          <cell r="N54556">
            <v>259</v>
          </cell>
          <cell r="O54556">
            <v>242</v>
          </cell>
          <cell r="P54556">
            <v>2.6450115999999999E-2</v>
          </cell>
          <cell r="Q54556">
            <v>19.72</v>
          </cell>
          <cell r="R54556">
            <v>18.440000000000001</v>
          </cell>
        </row>
        <row r="54557">
          <cell r="A54557">
            <v>558021</v>
          </cell>
          <cell r="B54557" t="str">
            <v>G710298400000005</v>
          </cell>
          <cell r="C54557" t="str">
            <v xml:space="preserve">G TB-10004                                        </v>
          </cell>
          <cell r="D54557" t="str">
            <v>TB-10004</v>
          </cell>
          <cell r="E54557" t="str">
            <v>N</v>
          </cell>
          <cell r="F54557" t="str">
            <v>6901800568544</v>
          </cell>
          <cell r="G54557" t="str">
            <v>16901800568541</v>
          </cell>
          <cell r="H54557" t="str">
            <v>36901800568545</v>
          </cell>
          <cell r="I54557" t="str">
            <v>机床电器</v>
          </cell>
          <cell r="J54557">
            <v>60</v>
          </cell>
          <cell r="K54557">
            <v>60</v>
          </cell>
          <cell r="L54557">
            <v>5</v>
          </cell>
          <cell r="M54557">
            <v>365</v>
          </cell>
          <cell r="N54557">
            <v>246</v>
          </cell>
          <cell r="O54557">
            <v>225</v>
          </cell>
          <cell r="P54557">
            <v>2.0202749999999998E-2</v>
          </cell>
          <cell r="Q54557">
            <v>10.66</v>
          </cell>
          <cell r="R54557">
            <v>9.56</v>
          </cell>
        </row>
        <row r="54558">
          <cell r="A54558">
            <v>558022</v>
          </cell>
          <cell r="B54558" t="str">
            <v>G710298400000006</v>
          </cell>
          <cell r="C54558" t="str">
            <v xml:space="preserve">G TB-10003                                        </v>
          </cell>
          <cell r="D54558" t="str">
            <v>TB-10003</v>
          </cell>
          <cell r="E54558" t="str">
            <v>N</v>
          </cell>
          <cell r="F54558" t="str">
            <v>6901800568551</v>
          </cell>
          <cell r="G54558" t="str">
            <v>16901800568558</v>
          </cell>
          <cell r="H54558" t="str">
            <v>36901800568552</v>
          </cell>
          <cell r="I54558" t="str">
            <v>机床电器</v>
          </cell>
          <cell r="J54558">
            <v>180</v>
          </cell>
          <cell r="K54558">
            <v>180</v>
          </cell>
          <cell r="L54558">
            <v>10</v>
          </cell>
          <cell r="M54558">
            <v>456</v>
          </cell>
          <cell r="N54558">
            <v>309</v>
          </cell>
          <cell r="O54558">
            <v>260</v>
          </cell>
          <cell r="P54558">
            <v>3.6635040000000001E-2</v>
          </cell>
          <cell r="Q54558">
            <v>24.06</v>
          </cell>
          <cell r="R54558">
            <v>22.43</v>
          </cell>
        </row>
        <row r="54559">
          <cell r="A54559">
            <v>558023</v>
          </cell>
          <cell r="B54559" t="str">
            <v>G710298400000007</v>
          </cell>
          <cell r="C54559" t="str">
            <v xml:space="preserve">G TB-6004                                         </v>
          </cell>
          <cell r="D54559" t="str">
            <v>TB-6004</v>
          </cell>
          <cell r="E54559" t="str">
            <v>N</v>
          </cell>
          <cell r="F54559" t="str">
            <v>6901800568568</v>
          </cell>
          <cell r="G54559" t="str">
            <v>16901800568565</v>
          </cell>
          <cell r="H54559" t="str">
            <v>36901800568569</v>
          </cell>
          <cell r="I54559" t="str">
            <v>机床电器</v>
          </cell>
          <cell r="J54559">
            <v>144</v>
          </cell>
          <cell r="K54559">
            <v>144</v>
          </cell>
          <cell r="L54559">
            <v>6</v>
          </cell>
          <cell r="M54559">
            <v>451</v>
          </cell>
          <cell r="N54559">
            <v>276</v>
          </cell>
          <cell r="O54559">
            <v>238</v>
          </cell>
          <cell r="P54559">
            <v>2.9625288E-2</v>
          </cell>
          <cell r="Q54559">
            <v>17.46</v>
          </cell>
          <cell r="R54559">
            <v>16.010000000000002</v>
          </cell>
        </row>
        <row r="54560">
          <cell r="A54560">
            <v>558024</v>
          </cell>
          <cell r="B54560" t="str">
            <v>G710298400000009</v>
          </cell>
          <cell r="C54560" t="str">
            <v xml:space="preserve">G TB-6003                                         </v>
          </cell>
          <cell r="D54560" t="str">
            <v>TB-6003</v>
          </cell>
          <cell r="E54560" t="str">
            <v>N</v>
          </cell>
          <cell r="F54560" t="str">
            <v>6901800568575</v>
          </cell>
          <cell r="G54560" t="str">
            <v>16901800568572</v>
          </cell>
          <cell r="H54560" t="str">
            <v>36901800568576</v>
          </cell>
          <cell r="I54560" t="str">
            <v>机床电器</v>
          </cell>
          <cell r="J54560">
            <v>200</v>
          </cell>
          <cell r="K54560">
            <v>200</v>
          </cell>
          <cell r="L54560">
            <v>10</v>
          </cell>
          <cell r="M54560">
            <v>406</v>
          </cell>
          <cell r="N54560">
            <v>334</v>
          </cell>
          <cell r="O54560">
            <v>217</v>
          </cell>
          <cell r="P54560">
            <v>2.9426068E-2</v>
          </cell>
          <cell r="Q54560">
            <v>19.829999999999998</v>
          </cell>
          <cell r="R54560">
            <v>17</v>
          </cell>
        </row>
        <row r="54561">
          <cell r="A54561">
            <v>558025</v>
          </cell>
          <cell r="B54561" t="str">
            <v>G710298400000010</v>
          </cell>
          <cell r="C54561" t="str">
            <v xml:space="preserve">G TB-4503                                         </v>
          </cell>
          <cell r="D54561" t="str">
            <v>TB-4503</v>
          </cell>
          <cell r="E54561" t="str">
            <v>N</v>
          </cell>
          <cell r="F54561" t="str">
            <v>6901800568582</v>
          </cell>
          <cell r="G54561" t="str">
            <v>16901800568589</v>
          </cell>
          <cell r="H54561" t="str">
            <v>36901800568583</v>
          </cell>
          <cell r="I54561" t="str">
            <v>机床电器</v>
          </cell>
          <cell r="J54561">
            <v>240</v>
          </cell>
          <cell r="K54561">
            <v>240</v>
          </cell>
          <cell r="L54561">
            <v>30</v>
          </cell>
          <cell r="M54561">
            <v>422</v>
          </cell>
          <cell r="N54561">
            <v>259</v>
          </cell>
          <cell r="O54561">
            <v>242</v>
          </cell>
          <cell r="P54561">
            <v>2.6450115999999999E-2</v>
          </cell>
          <cell r="Q54561">
            <v>16.68</v>
          </cell>
          <cell r="R54561">
            <v>15.43</v>
          </cell>
        </row>
        <row r="54562">
          <cell r="A54562">
            <v>558026</v>
          </cell>
          <cell r="B54562" t="str">
            <v>G710298400000011</v>
          </cell>
          <cell r="C54562" t="str">
            <v xml:space="preserve">G TB-4504                                         </v>
          </cell>
          <cell r="D54562" t="str">
            <v>TB-4504</v>
          </cell>
          <cell r="E54562" t="str">
            <v>N</v>
          </cell>
          <cell r="F54562" t="str">
            <v>6901800568599</v>
          </cell>
          <cell r="G54562" t="str">
            <v>16901800568596</v>
          </cell>
          <cell r="H54562" t="str">
            <v>36901800568590</v>
          </cell>
          <cell r="I54562" t="str">
            <v>机床电器</v>
          </cell>
          <cell r="J54562">
            <v>160</v>
          </cell>
          <cell r="K54562">
            <v>160</v>
          </cell>
          <cell r="L54562">
            <v>20</v>
          </cell>
          <cell r="M54562">
            <v>335</v>
          </cell>
          <cell r="N54562">
            <v>253</v>
          </cell>
          <cell r="O54562">
            <v>227</v>
          </cell>
          <cell r="P54562">
            <v>1.9239385000000001E-2</v>
          </cell>
          <cell r="Q54562">
            <v>14.5</v>
          </cell>
          <cell r="R54562">
            <v>13.63</v>
          </cell>
        </row>
        <row r="54563">
          <cell r="A54563">
            <v>558027</v>
          </cell>
          <cell r="B54563" t="str">
            <v>G710298400000012</v>
          </cell>
          <cell r="C54563" t="str">
            <v xml:space="preserve">G TB-4506                                         </v>
          </cell>
          <cell r="D54563" t="str">
            <v>TB-4506</v>
          </cell>
          <cell r="E54563" t="str">
            <v>N</v>
          </cell>
          <cell r="F54563" t="str">
            <v>6901800568605</v>
          </cell>
          <cell r="G54563" t="str">
            <v>16901800568602</v>
          </cell>
          <cell r="H54563" t="str">
            <v>36901800568606</v>
          </cell>
          <cell r="I54563" t="str">
            <v>机床电器</v>
          </cell>
          <cell r="J54563">
            <v>128</v>
          </cell>
          <cell r="K54563">
            <v>128</v>
          </cell>
          <cell r="L54563">
            <v>16</v>
          </cell>
          <cell r="M54563">
            <v>360</v>
          </cell>
          <cell r="N54563">
            <v>222</v>
          </cell>
          <cell r="O54563">
            <v>281</v>
          </cell>
          <cell r="P54563">
            <v>2.2457520000000002E-2</v>
          </cell>
          <cell r="Q54563">
            <v>16.440000000000001</v>
          </cell>
          <cell r="R54563">
            <v>15.48</v>
          </cell>
        </row>
        <row r="54564">
          <cell r="A54564">
            <v>558028</v>
          </cell>
          <cell r="B54564" t="str">
            <v>G710298410001503</v>
          </cell>
          <cell r="C54564" t="str">
            <v xml:space="preserve">G TB-1503                                         </v>
          </cell>
          <cell r="D54564" t="str">
            <v>TB-1503</v>
          </cell>
          <cell r="E54564" t="str">
            <v>N</v>
          </cell>
          <cell r="F54564" t="str">
            <v>6901800568612</v>
          </cell>
          <cell r="G54564" t="str">
            <v>16901800568619</v>
          </cell>
          <cell r="H54564" t="str">
            <v>36901800568613</v>
          </cell>
          <cell r="I54564" t="str">
            <v>机床电器</v>
          </cell>
          <cell r="J54564">
            <v>1200</v>
          </cell>
          <cell r="K54564">
            <v>1200</v>
          </cell>
          <cell r="L54564">
            <v>50</v>
          </cell>
          <cell r="M54564">
            <v>380</v>
          </cell>
          <cell r="N54564">
            <v>358</v>
          </cell>
          <cell r="O54564">
            <v>278</v>
          </cell>
          <cell r="P54564">
            <v>3.7819119999999998E-2</v>
          </cell>
          <cell r="Q54564">
            <v>22</v>
          </cell>
          <cell r="R54564">
            <v>20.04</v>
          </cell>
        </row>
        <row r="54565">
          <cell r="A54565">
            <v>558029</v>
          </cell>
          <cell r="B54565" t="str">
            <v>G710298410001504</v>
          </cell>
          <cell r="C54565" t="str">
            <v xml:space="preserve">G TB-1504                                         </v>
          </cell>
          <cell r="D54565" t="str">
            <v>TB-1504</v>
          </cell>
          <cell r="E54565" t="str">
            <v>N</v>
          </cell>
          <cell r="F54565" t="str">
            <v>6901800568629</v>
          </cell>
          <cell r="G54565" t="str">
            <v>16901800568626</v>
          </cell>
          <cell r="H54565" t="str">
            <v>36901800568620</v>
          </cell>
          <cell r="I54565" t="str">
            <v>机床电器</v>
          </cell>
          <cell r="J54565">
            <v>600</v>
          </cell>
          <cell r="K54565">
            <v>600</v>
          </cell>
          <cell r="L54565">
            <v>50</v>
          </cell>
          <cell r="M54565">
            <v>381</v>
          </cell>
          <cell r="N54565">
            <v>246</v>
          </cell>
          <cell r="O54565">
            <v>223</v>
          </cell>
          <cell r="P54565">
            <v>2.0900898000000001E-2</v>
          </cell>
          <cell r="Q54565">
            <v>13.82</v>
          </cell>
          <cell r="R54565">
            <v>12.78</v>
          </cell>
        </row>
        <row r="54566">
          <cell r="A54566">
            <v>558030</v>
          </cell>
          <cell r="B54566" t="str">
            <v>G710298410001506</v>
          </cell>
          <cell r="C54566" t="str">
            <v xml:space="preserve">G TB-1506                                         </v>
          </cell>
          <cell r="D54566" t="str">
            <v>TB-1506</v>
          </cell>
          <cell r="E54566" t="str">
            <v>N</v>
          </cell>
          <cell r="F54566" t="str">
            <v>6901800568636</v>
          </cell>
          <cell r="G54566" t="str">
            <v>16901800568633</v>
          </cell>
          <cell r="H54566" t="str">
            <v>36901800568637</v>
          </cell>
          <cell r="I54566" t="str">
            <v>机床电器</v>
          </cell>
          <cell r="J54566">
            <v>800</v>
          </cell>
          <cell r="K54566">
            <v>800</v>
          </cell>
          <cell r="L54566">
            <v>50</v>
          </cell>
          <cell r="M54566">
            <v>502</v>
          </cell>
          <cell r="N54566">
            <v>322</v>
          </cell>
          <cell r="O54566">
            <v>223</v>
          </cell>
          <cell r="P54566">
            <v>3.6046611999999999E-2</v>
          </cell>
          <cell r="Q54566">
            <v>24.65</v>
          </cell>
          <cell r="R54566">
            <v>23.04</v>
          </cell>
        </row>
        <row r="54567">
          <cell r="A54567">
            <v>558031</v>
          </cell>
          <cell r="B54567" t="str">
            <v>G710298410001512</v>
          </cell>
          <cell r="C54567" t="str">
            <v xml:space="preserve">G TB-1512                                         </v>
          </cell>
          <cell r="D54567" t="str">
            <v>TB-1512</v>
          </cell>
          <cell r="E54567" t="str">
            <v>N</v>
          </cell>
          <cell r="F54567" t="str">
            <v>6901800568643</v>
          </cell>
          <cell r="G54567" t="str">
            <v>16901800568640</v>
          </cell>
          <cell r="H54567" t="str">
            <v>36901800568644</v>
          </cell>
          <cell r="I54567" t="str">
            <v>机床电器</v>
          </cell>
          <cell r="J54567">
            <v>300</v>
          </cell>
          <cell r="K54567">
            <v>300</v>
          </cell>
          <cell r="L54567">
            <v>25</v>
          </cell>
          <cell r="M54567">
            <v>292</v>
          </cell>
          <cell r="N54567">
            <v>264</v>
          </cell>
          <cell r="O54567">
            <v>312</v>
          </cell>
          <cell r="P54567">
            <v>2.4051455999999999E-2</v>
          </cell>
          <cell r="Q54567">
            <v>17.03</v>
          </cell>
          <cell r="R54567">
            <v>15.9</v>
          </cell>
        </row>
        <row r="54568">
          <cell r="A54568">
            <v>558032</v>
          </cell>
          <cell r="B54568" t="str">
            <v>G710298410002503</v>
          </cell>
          <cell r="C54568" t="str">
            <v xml:space="preserve">G TB-2503                                         </v>
          </cell>
          <cell r="D54568" t="str">
            <v>TB-2503</v>
          </cell>
          <cell r="E54568" t="str">
            <v>N</v>
          </cell>
          <cell r="F54568" t="str">
            <v>6901800568650</v>
          </cell>
          <cell r="G54568" t="str">
            <v>16901800568657</v>
          </cell>
          <cell r="H54568" t="str">
            <v>36901800568651</v>
          </cell>
          <cell r="I54568" t="str">
            <v>机床电器</v>
          </cell>
          <cell r="J54568">
            <v>800</v>
          </cell>
          <cell r="K54568">
            <v>800</v>
          </cell>
          <cell r="L54568">
            <v>50</v>
          </cell>
          <cell r="M54568">
            <v>501</v>
          </cell>
          <cell r="N54568">
            <v>350</v>
          </cell>
          <cell r="O54568">
            <v>238</v>
          </cell>
          <cell r="P54568">
            <v>4.1733300000000001E-2</v>
          </cell>
          <cell r="Q54568">
            <v>28.36</v>
          </cell>
          <cell r="R54568">
            <v>26.56</v>
          </cell>
        </row>
        <row r="54569">
          <cell r="A54569">
            <v>558033</v>
          </cell>
          <cell r="B54569" t="str">
            <v>G710298410002504</v>
          </cell>
          <cell r="C54569" t="str">
            <v xml:space="preserve">G TB-2504                                         </v>
          </cell>
          <cell r="D54569" t="str">
            <v>TB-2504</v>
          </cell>
          <cell r="E54569" t="str">
            <v>N</v>
          </cell>
          <cell r="F54569" t="str">
            <v>6901800568667</v>
          </cell>
          <cell r="G54569" t="str">
            <v>16901800568664</v>
          </cell>
          <cell r="H54569" t="str">
            <v>36901800568668</v>
          </cell>
          <cell r="I54569" t="str">
            <v>机床电器</v>
          </cell>
          <cell r="J54569">
            <v>480</v>
          </cell>
          <cell r="K54569">
            <v>480</v>
          </cell>
          <cell r="L54569">
            <v>60</v>
          </cell>
          <cell r="M54569">
            <v>438</v>
          </cell>
          <cell r="N54569">
            <v>288</v>
          </cell>
          <cell r="O54569">
            <v>241</v>
          </cell>
          <cell r="P54569">
            <v>3.0400704000000001E-2</v>
          </cell>
          <cell r="Q54569">
            <v>20.75</v>
          </cell>
          <cell r="R54569">
            <v>19.579999999999998</v>
          </cell>
        </row>
        <row r="54570">
          <cell r="A54570">
            <v>558034</v>
          </cell>
          <cell r="B54570" t="str">
            <v>G710298410002506</v>
          </cell>
          <cell r="C54570" t="str">
            <v xml:space="preserve">G TB-2506                                         </v>
          </cell>
          <cell r="D54570" t="str">
            <v>TB-2506</v>
          </cell>
          <cell r="E54570" t="str">
            <v>N</v>
          </cell>
          <cell r="F54570" t="str">
            <v>6901800568674</v>
          </cell>
          <cell r="G54570" t="str">
            <v>16901800568671</v>
          </cell>
          <cell r="H54570" t="str">
            <v>36901800568675</v>
          </cell>
          <cell r="I54570" t="str">
            <v>机床电器</v>
          </cell>
          <cell r="J54570">
            <v>240</v>
          </cell>
          <cell r="K54570">
            <v>240</v>
          </cell>
          <cell r="L54570">
            <v>30</v>
          </cell>
          <cell r="M54570">
            <v>335</v>
          </cell>
          <cell r="N54570">
            <v>253</v>
          </cell>
          <cell r="O54570">
            <v>227</v>
          </cell>
          <cell r="P54570">
            <v>1.9239385000000001E-2</v>
          </cell>
          <cell r="Q54570">
            <v>15.18</v>
          </cell>
          <cell r="R54570">
            <v>14.3</v>
          </cell>
        </row>
        <row r="54571">
          <cell r="A54571">
            <v>558035</v>
          </cell>
          <cell r="B54571" t="str">
            <v>G710298410002512</v>
          </cell>
          <cell r="C54571" t="str">
            <v xml:space="preserve">G TB-2512                                         </v>
          </cell>
          <cell r="D54571" t="str">
            <v>TB-2512</v>
          </cell>
          <cell r="E54571" t="str">
            <v>N</v>
          </cell>
          <cell r="F54571" t="str">
            <v>6901800568681</v>
          </cell>
          <cell r="G54571" t="str">
            <v>16901800568688</v>
          </cell>
          <cell r="H54571" t="str">
            <v>36901800568682</v>
          </cell>
          <cell r="I54571" t="str">
            <v>机床电器</v>
          </cell>
          <cell r="J54571">
            <v>160</v>
          </cell>
          <cell r="K54571">
            <v>160</v>
          </cell>
          <cell r="L54571">
            <v>10</v>
          </cell>
          <cell r="M54571">
            <v>368</v>
          </cell>
          <cell r="N54571">
            <v>218</v>
          </cell>
          <cell r="O54571">
            <v>305</v>
          </cell>
          <cell r="P54571">
            <v>2.4468320000000002E-2</v>
          </cell>
          <cell r="Q54571">
            <v>19.89</v>
          </cell>
          <cell r="R54571">
            <v>18.690000000000001</v>
          </cell>
        </row>
        <row r="54572">
          <cell r="A54572">
            <v>570003</v>
          </cell>
          <cell r="B54572" t="str">
            <v>G710298700000001</v>
          </cell>
          <cell r="C54572" t="str">
            <v xml:space="preserve">G TH35-7.5 100cm                                  </v>
          </cell>
          <cell r="D54572" t="str">
            <v>TH35-7.5 100cm</v>
          </cell>
          <cell r="E54572" t="str">
            <v>N</v>
          </cell>
          <cell r="F54572" t="str">
            <v>6901800882480</v>
          </cell>
          <cell r="G54572" t="str">
            <v>16901800882487</v>
          </cell>
          <cell r="H54572" t="str">
            <v>36901800882481</v>
          </cell>
          <cell r="I54572" t="str">
            <v>机床电器</v>
          </cell>
          <cell r="J54572">
            <v>100</v>
          </cell>
          <cell r="K54572">
            <v>100</v>
          </cell>
          <cell r="L54572">
            <v>100</v>
          </cell>
          <cell r="M54572">
            <v>1018</v>
          </cell>
          <cell r="N54572">
            <v>211</v>
          </cell>
          <cell r="O54572">
            <v>110</v>
          </cell>
          <cell r="P54572">
            <v>2.3627780000000001E-2</v>
          </cell>
          <cell r="Q54572">
            <v>32.97</v>
          </cell>
          <cell r="R54572">
            <v>32.32</v>
          </cell>
        </row>
        <row r="54573">
          <cell r="A54573">
            <v>554024</v>
          </cell>
          <cell r="B54573" t="str">
            <v>G710299200000004</v>
          </cell>
          <cell r="C54573" t="str">
            <v xml:space="preserve">G JXB-70/1                                        </v>
          </cell>
          <cell r="D54573" t="str">
            <v>JXB-70/1</v>
          </cell>
          <cell r="E54573" t="str">
            <v>N</v>
          </cell>
          <cell r="F54573" t="str">
            <v>6901800568698</v>
          </cell>
          <cell r="G54573" t="str">
            <v>16901800568695</v>
          </cell>
          <cell r="H54573" t="str">
            <v>36901800568699</v>
          </cell>
          <cell r="I54573" t="str">
            <v>机床电器</v>
          </cell>
          <cell r="J54573">
            <v>144</v>
          </cell>
          <cell r="K54573">
            <v>144</v>
          </cell>
          <cell r="L54573">
            <v>12</v>
          </cell>
          <cell r="M54573">
            <v>352</v>
          </cell>
          <cell r="N54573">
            <v>312</v>
          </cell>
          <cell r="O54573">
            <v>288</v>
          </cell>
          <cell r="P54573">
            <v>3.1629312E-2</v>
          </cell>
          <cell r="Q54573">
            <v>23.49</v>
          </cell>
          <cell r="R54573">
            <v>22.06</v>
          </cell>
        </row>
        <row r="54574">
          <cell r="A54574">
            <v>554025</v>
          </cell>
          <cell r="B54574" t="str">
            <v>G710299200000005</v>
          </cell>
          <cell r="C54574" t="str">
            <v xml:space="preserve">G AP-2.5挡板(JXB)                                 </v>
          </cell>
          <cell r="D54574" t="str">
            <v>JXB-2.5BRR</v>
          </cell>
          <cell r="E54574" t="str">
            <v>N</v>
          </cell>
          <cell r="F54574" t="str">
            <v>6901800680918</v>
          </cell>
          <cell r="G54574" t="str">
            <v>16901800680915</v>
          </cell>
          <cell r="H54574" t="str">
            <v>36901800680919</v>
          </cell>
          <cell r="I54574" t="str">
            <v>机床电器</v>
          </cell>
          <cell r="J54574">
            <v>5000</v>
          </cell>
          <cell r="K54574">
            <v>5000</v>
          </cell>
          <cell r="L54574">
            <v>100</v>
          </cell>
          <cell r="M54574">
            <v>498</v>
          </cell>
          <cell r="N54574">
            <v>283</v>
          </cell>
          <cell r="O54574">
            <v>352</v>
          </cell>
          <cell r="P54574">
            <v>4.9608767999999998E-2</v>
          </cell>
          <cell r="Q54574">
            <v>12.9</v>
          </cell>
          <cell r="R54574">
            <v>12.5</v>
          </cell>
        </row>
        <row r="54575">
          <cell r="A54575">
            <v>554053</v>
          </cell>
          <cell r="B54575" t="str">
            <v>G710299200000012</v>
          </cell>
          <cell r="C54575" t="str">
            <v xml:space="preserve">G JXB-70/10                                       </v>
          </cell>
          <cell r="D54575" t="str">
            <v>JXB-70/10</v>
          </cell>
          <cell r="E54575" t="str">
            <v>N</v>
          </cell>
          <cell r="F54575" t="str">
            <v>6901800568704</v>
          </cell>
          <cell r="G54575" t="str">
            <v>16901800568701</v>
          </cell>
          <cell r="H54575" t="str">
            <v>36901800568705</v>
          </cell>
          <cell r="I54575" t="str">
            <v>机床电器</v>
          </cell>
          <cell r="J54575">
            <v>9</v>
          </cell>
          <cell r="K54575">
            <v>9</v>
          </cell>
          <cell r="L54575">
            <v>1</v>
          </cell>
          <cell r="M54575">
            <v>346</v>
          </cell>
          <cell r="N54575">
            <v>292</v>
          </cell>
          <cell r="O54575">
            <v>282</v>
          </cell>
          <cell r="P54575">
            <v>2.8491024E-2</v>
          </cell>
          <cell r="Q54575">
            <v>16.190000000000001</v>
          </cell>
          <cell r="R54575">
            <v>14.72</v>
          </cell>
        </row>
        <row r="54576">
          <cell r="A54576">
            <v>550088</v>
          </cell>
          <cell r="B54576" t="str">
            <v>G710299200000013</v>
          </cell>
          <cell r="C54576" t="str">
            <v xml:space="preserve">G AP-70挡板(JXB)                                  </v>
          </cell>
          <cell r="D54576" t="str">
            <v>JXB-70 BRR</v>
          </cell>
          <cell r="E54576" t="str">
            <v>N</v>
          </cell>
          <cell r="F54576" t="str">
            <v>6901800680925</v>
          </cell>
          <cell r="G54576" t="str">
            <v>16901800680922</v>
          </cell>
          <cell r="H54576" t="str">
            <v>36901800680926</v>
          </cell>
          <cell r="I54576" t="str">
            <v>机床电器</v>
          </cell>
          <cell r="J54576">
            <v>1500</v>
          </cell>
          <cell r="K54576">
            <v>1500</v>
          </cell>
          <cell r="L54576">
            <v>50</v>
          </cell>
          <cell r="M54576">
            <v>360</v>
          </cell>
          <cell r="N54576">
            <v>222</v>
          </cell>
          <cell r="O54576">
            <v>281</v>
          </cell>
          <cell r="P54576">
            <v>2.2457520000000002E-2</v>
          </cell>
          <cell r="Q54576">
            <v>18.399999999999999</v>
          </cell>
          <cell r="R54576">
            <v>18</v>
          </cell>
        </row>
        <row r="54577">
          <cell r="A54577">
            <v>550090</v>
          </cell>
          <cell r="B54577" t="str">
            <v>G710299200000015</v>
          </cell>
          <cell r="C54577" t="str">
            <v xml:space="preserve">G JXB-10/10连接片                                 </v>
          </cell>
          <cell r="D54577" t="str">
            <v>JXB-10 10-connection</v>
          </cell>
          <cell r="E54577" t="str">
            <v>N</v>
          </cell>
          <cell r="F54577" t="str">
            <v>6901800794257</v>
          </cell>
          <cell r="G54577" t="str">
            <v>16901800794254</v>
          </cell>
          <cell r="H54577" t="str">
            <v>36901800794258</v>
          </cell>
          <cell r="I54577" t="str">
            <v>机床电器</v>
          </cell>
          <cell r="J54577">
            <v>1200</v>
          </cell>
          <cell r="K54577">
            <v>1200</v>
          </cell>
          <cell r="L54577">
            <v>100</v>
          </cell>
          <cell r="M54577">
            <v>338</v>
          </cell>
          <cell r="N54577">
            <v>275</v>
          </cell>
          <cell r="O54577">
            <v>234</v>
          </cell>
          <cell r="P54577">
            <v>2.17503E-2</v>
          </cell>
          <cell r="Q54577">
            <v>34.19</v>
          </cell>
          <cell r="R54577">
            <v>33.119999999999997</v>
          </cell>
        </row>
        <row r="54578">
          <cell r="A54578">
            <v>550091</v>
          </cell>
          <cell r="B54578" t="str">
            <v>G710299200000016</v>
          </cell>
          <cell r="C54578" t="str">
            <v xml:space="preserve">G JXB-16/10连接片                                 </v>
          </cell>
          <cell r="D54578" t="str">
            <v>JXB-16 10-connection</v>
          </cell>
          <cell r="E54578" t="str">
            <v>N</v>
          </cell>
          <cell r="F54578" t="str">
            <v>6901800794264</v>
          </cell>
          <cell r="G54578" t="str">
            <v>16901800794261</v>
          </cell>
          <cell r="H54578" t="str">
            <v>36901800794265</v>
          </cell>
          <cell r="I54578" t="str">
            <v>机床电器</v>
          </cell>
          <cell r="J54578">
            <v>600</v>
          </cell>
          <cell r="K54578">
            <v>600</v>
          </cell>
          <cell r="L54578">
            <v>50</v>
          </cell>
          <cell r="M54578">
            <v>338</v>
          </cell>
          <cell r="N54578">
            <v>275</v>
          </cell>
          <cell r="O54578">
            <v>234</v>
          </cell>
          <cell r="P54578">
            <v>2.17503E-2</v>
          </cell>
          <cell r="Q54578">
            <v>20.39</v>
          </cell>
          <cell r="R54578">
            <v>19.32</v>
          </cell>
        </row>
        <row r="54579">
          <cell r="A54579">
            <v>550093</v>
          </cell>
          <cell r="B54579" t="str">
            <v>G710299200000018</v>
          </cell>
          <cell r="C54579" t="str">
            <v xml:space="preserve">G JXB-4/10连接片                                  </v>
          </cell>
          <cell r="D54579" t="str">
            <v>JXB-4 10-connection</v>
          </cell>
          <cell r="E54579" t="str">
            <v>N</v>
          </cell>
          <cell r="F54579" t="str">
            <v>6901800796794</v>
          </cell>
          <cell r="G54579" t="str">
            <v>16901800796791</v>
          </cell>
          <cell r="H54579" t="str">
            <v>36901800796795</v>
          </cell>
          <cell r="I54579" t="str">
            <v>机床电器</v>
          </cell>
          <cell r="J54579">
            <v>1200</v>
          </cell>
          <cell r="K54579">
            <v>1200</v>
          </cell>
          <cell r="L54579">
            <v>100</v>
          </cell>
          <cell r="M54579">
            <v>338</v>
          </cell>
          <cell r="N54579">
            <v>275</v>
          </cell>
          <cell r="O54579">
            <v>234</v>
          </cell>
          <cell r="P54579">
            <v>2.17503E-2</v>
          </cell>
          <cell r="Q54579">
            <v>23.03</v>
          </cell>
          <cell r="R54579">
            <v>21.96</v>
          </cell>
        </row>
        <row r="54580">
          <cell r="A54580">
            <v>550094</v>
          </cell>
          <cell r="B54580" t="str">
            <v>G710299200000019</v>
          </cell>
          <cell r="C54580" t="str">
            <v xml:space="preserve">G JXB-6/10连接片                                  </v>
          </cell>
          <cell r="D54580" t="str">
            <v>JXB-6 10-connection</v>
          </cell>
          <cell r="E54580" t="str">
            <v>N</v>
          </cell>
          <cell r="F54580" t="str">
            <v>6901800794271</v>
          </cell>
          <cell r="G54580" t="str">
            <v>16901800794278</v>
          </cell>
          <cell r="H54580" t="str">
            <v>36901800794272</v>
          </cell>
          <cell r="I54580" t="str">
            <v>机床电器</v>
          </cell>
          <cell r="J54580">
            <v>1200</v>
          </cell>
          <cell r="K54580">
            <v>1200</v>
          </cell>
          <cell r="L54580">
            <v>100</v>
          </cell>
          <cell r="M54580">
            <v>338</v>
          </cell>
          <cell r="N54580">
            <v>275</v>
          </cell>
          <cell r="O54580">
            <v>234</v>
          </cell>
          <cell r="P54580">
            <v>2.17503E-2</v>
          </cell>
          <cell r="Q54580">
            <v>23.99</v>
          </cell>
          <cell r="R54580">
            <v>22.92</v>
          </cell>
        </row>
        <row r="54581">
          <cell r="A54581">
            <v>554055</v>
          </cell>
          <cell r="B54581" t="str">
            <v>G710299200000021</v>
          </cell>
          <cell r="C54581" t="str">
            <v xml:space="preserve">G JXB-2.5/1（蓝色）                               </v>
          </cell>
          <cell r="D54581" t="str">
            <v>JXB-2.5/1 BLU</v>
          </cell>
          <cell r="E54581" t="str">
            <v>N</v>
          </cell>
          <cell r="F54581" t="str">
            <v>6901800680703</v>
          </cell>
          <cell r="G54581" t="str">
            <v>16901800680700</v>
          </cell>
          <cell r="H54581" t="str">
            <v>36901800680704</v>
          </cell>
          <cell r="I54581" t="str">
            <v>机床电器</v>
          </cell>
          <cell r="J54581">
            <v>2000</v>
          </cell>
          <cell r="K54581">
            <v>2000</v>
          </cell>
          <cell r="L54581">
            <v>50</v>
          </cell>
          <cell r="M54581">
            <v>424</v>
          </cell>
          <cell r="N54581">
            <v>308</v>
          </cell>
          <cell r="O54581">
            <v>277</v>
          </cell>
          <cell r="P54581">
            <v>3.6173983999999999E-2</v>
          </cell>
          <cell r="Q54581">
            <v>16.649999999999999</v>
          </cell>
          <cell r="R54581">
            <v>14.6</v>
          </cell>
        </row>
        <row r="54582">
          <cell r="A54582">
            <v>554056</v>
          </cell>
          <cell r="B54582" t="str">
            <v>G710299200000022</v>
          </cell>
          <cell r="C54582" t="str">
            <v xml:space="preserve">G JXB-4/1（蓝色）                                 </v>
          </cell>
          <cell r="D54582" t="str">
            <v>JXB-4/1 BLU</v>
          </cell>
          <cell r="E54582" t="str">
            <v>N</v>
          </cell>
          <cell r="F54582" t="str">
            <v>6901800675938</v>
          </cell>
          <cell r="G54582" t="str">
            <v>16901800675935</v>
          </cell>
          <cell r="H54582" t="str">
            <v>36901800675939</v>
          </cell>
          <cell r="I54582" t="str">
            <v>机床电器</v>
          </cell>
          <cell r="J54582">
            <v>1800</v>
          </cell>
          <cell r="K54582">
            <v>1800</v>
          </cell>
          <cell r="L54582">
            <v>50</v>
          </cell>
          <cell r="M54582">
            <v>358</v>
          </cell>
          <cell r="N54582">
            <v>290</v>
          </cell>
          <cell r="O54582">
            <v>359</v>
          </cell>
          <cell r="P54582">
            <v>3.727138E-2</v>
          </cell>
          <cell r="Q54582">
            <v>19.489999999999998</v>
          </cell>
          <cell r="R54582">
            <v>17.64</v>
          </cell>
        </row>
        <row r="54583">
          <cell r="A54583">
            <v>554057</v>
          </cell>
          <cell r="B54583" t="str">
            <v>G710299200000023</v>
          </cell>
          <cell r="C54583" t="str">
            <v xml:space="preserve">G JXB-6/1（蓝色）                                 </v>
          </cell>
          <cell r="D54583" t="str">
            <v>JXB-6/1 BLU</v>
          </cell>
          <cell r="E54583" t="str">
            <v>N</v>
          </cell>
          <cell r="F54583" t="str">
            <v>6901800680710</v>
          </cell>
          <cell r="G54583" t="str">
            <v>16901800680717</v>
          </cell>
          <cell r="H54583" t="str">
            <v>36901800680711</v>
          </cell>
          <cell r="I54583" t="str">
            <v>机床电器</v>
          </cell>
          <cell r="J54583">
            <v>1200</v>
          </cell>
          <cell r="K54583">
            <v>1200</v>
          </cell>
          <cell r="L54583">
            <v>50</v>
          </cell>
          <cell r="M54583">
            <v>402</v>
          </cell>
          <cell r="N54583">
            <v>226</v>
          </cell>
          <cell r="O54583">
            <v>389</v>
          </cell>
          <cell r="P54583">
            <v>3.5341428000000001E-2</v>
          </cell>
          <cell r="Q54583">
            <v>16.97</v>
          </cell>
          <cell r="R54583">
            <v>15.6</v>
          </cell>
        </row>
        <row r="54584">
          <cell r="A54584">
            <v>554058</v>
          </cell>
          <cell r="B54584" t="str">
            <v>G710299200000024</v>
          </cell>
          <cell r="C54584" t="str">
            <v xml:space="preserve">G JXB-10/1（蓝色）                                </v>
          </cell>
          <cell r="D54584" t="str">
            <v>JXB-10/1 BLU</v>
          </cell>
          <cell r="E54584" t="str">
            <v>N</v>
          </cell>
          <cell r="F54584" t="str">
            <v>6901800680727</v>
          </cell>
          <cell r="G54584" t="str">
            <v>16901800680724</v>
          </cell>
          <cell r="H54584" t="str">
            <v>36901800680728</v>
          </cell>
          <cell r="I54584" t="str">
            <v>机床电器</v>
          </cell>
          <cell r="J54584">
            <v>900</v>
          </cell>
          <cell r="K54584">
            <v>900</v>
          </cell>
          <cell r="L54584">
            <v>50</v>
          </cell>
          <cell r="M54584">
            <v>331</v>
          </cell>
          <cell r="N54584">
            <v>238</v>
          </cell>
          <cell r="O54584">
            <v>375</v>
          </cell>
          <cell r="P54584">
            <v>2.9541749999999999E-2</v>
          </cell>
          <cell r="Q54584">
            <v>16.579999999999998</v>
          </cell>
          <cell r="R54584">
            <v>15.3</v>
          </cell>
        </row>
        <row r="54585">
          <cell r="A54585">
            <v>554059</v>
          </cell>
          <cell r="B54585" t="str">
            <v>G710299200000025</v>
          </cell>
          <cell r="C54585" t="str">
            <v xml:space="preserve">G JXB-16/1（蓝色）                                </v>
          </cell>
          <cell r="D54585" t="str">
            <v>JXB-16/1 BLU</v>
          </cell>
          <cell r="E54585" t="str">
            <v>N</v>
          </cell>
          <cell r="F54585" t="str">
            <v>6901800680734</v>
          </cell>
          <cell r="G54585" t="str">
            <v>16901800680731</v>
          </cell>
          <cell r="H54585" t="str">
            <v>36901800680735</v>
          </cell>
          <cell r="I54585" t="str">
            <v>机床电器</v>
          </cell>
          <cell r="J54585">
            <v>600</v>
          </cell>
          <cell r="K54585">
            <v>600</v>
          </cell>
          <cell r="L54585">
            <v>50</v>
          </cell>
          <cell r="M54585">
            <v>436</v>
          </cell>
          <cell r="N54585">
            <v>338</v>
          </cell>
          <cell r="O54585">
            <v>233</v>
          </cell>
          <cell r="P54585">
            <v>3.4336744000000002E-2</v>
          </cell>
          <cell r="Q54585">
            <v>16.68</v>
          </cell>
          <cell r="R54585">
            <v>15.18</v>
          </cell>
        </row>
        <row r="54586">
          <cell r="A54586">
            <v>554060</v>
          </cell>
          <cell r="B54586" t="str">
            <v>G710299200000026</v>
          </cell>
          <cell r="C54586" t="str">
            <v xml:space="preserve">G JXB-35/1（蓝色）                                </v>
          </cell>
          <cell r="D54586" t="str">
            <v>JXB-35/1 BLU</v>
          </cell>
          <cell r="E54586" t="str">
            <v>N</v>
          </cell>
          <cell r="F54586" t="str">
            <v>6901800680741</v>
          </cell>
          <cell r="G54586" t="str">
            <v>16901800680748</v>
          </cell>
          <cell r="H54586" t="str">
            <v>36901800680742</v>
          </cell>
          <cell r="I54586" t="str">
            <v>机床电器</v>
          </cell>
          <cell r="J54586">
            <v>360</v>
          </cell>
          <cell r="K54586">
            <v>360</v>
          </cell>
          <cell r="L54586">
            <v>20</v>
          </cell>
          <cell r="M54586">
            <v>494</v>
          </cell>
          <cell r="N54586">
            <v>305</v>
          </cell>
          <cell r="O54586">
            <v>230</v>
          </cell>
          <cell r="P54586">
            <v>3.46541E-2</v>
          </cell>
          <cell r="Q54586">
            <v>22.29</v>
          </cell>
          <cell r="R54586">
            <v>20.63</v>
          </cell>
        </row>
        <row r="54587">
          <cell r="A54587">
            <v>554061</v>
          </cell>
          <cell r="B54587" t="str">
            <v>G710299200000027</v>
          </cell>
          <cell r="C54587" t="str">
            <v xml:space="preserve">G JXB-70/1（蓝色）                                </v>
          </cell>
          <cell r="D54587" t="str">
            <v>JXB-70/1 BLU</v>
          </cell>
          <cell r="E54587" t="str">
            <v>N</v>
          </cell>
          <cell r="F54587" t="str">
            <v>6901800680758</v>
          </cell>
          <cell r="G54587" t="str">
            <v>16901800680755</v>
          </cell>
          <cell r="H54587" t="str">
            <v>36901800680759</v>
          </cell>
          <cell r="I54587" t="str">
            <v>机床电器</v>
          </cell>
          <cell r="J54587">
            <v>144</v>
          </cell>
          <cell r="K54587">
            <v>144</v>
          </cell>
          <cell r="L54587">
            <v>12</v>
          </cell>
          <cell r="M54587">
            <v>352</v>
          </cell>
          <cell r="N54587">
            <v>312</v>
          </cell>
          <cell r="O54587">
            <v>288</v>
          </cell>
          <cell r="P54587">
            <v>3.1629312E-2</v>
          </cell>
          <cell r="Q54587">
            <v>23.49</v>
          </cell>
          <cell r="R54587">
            <v>22.06</v>
          </cell>
        </row>
        <row r="54588">
          <cell r="A54588">
            <v>554062</v>
          </cell>
          <cell r="B54588" t="str">
            <v>G710299200000028</v>
          </cell>
          <cell r="C54588" t="str">
            <v xml:space="preserve">G AP-2.5挡板(JXB蓝色)                             </v>
          </cell>
          <cell r="D54588" t="str">
            <v>AP-2.5 barrier（JXB BLU）</v>
          </cell>
          <cell r="E54588" t="str">
            <v>N</v>
          </cell>
          <cell r="F54588" t="str">
            <v>6901800680765</v>
          </cell>
          <cell r="G54588" t="str">
            <v>16901800680762</v>
          </cell>
          <cell r="H54588" t="str">
            <v>36901800680766</v>
          </cell>
          <cell r="I54588" t="str">
            <v>机床电器</v>
          </cell>
          <cell r="J54588">
            <v>5000</v>
          </cell>
          <cell r="K54588">
            <v>5000</v>
          </cell>
          <cell r="L54588">
            <v>100</v>
          </cell>
          <cell r="M54588">
            <v>498</v>
          </cell>
          <cell r="N54588">
            <v>283</v>
          </cell>
          <cell r="O54588">
            <v>352</v>
          </cell>
          <cell r="P54588">
            <v>4.9608767999999998E-2</v>
          </cell>
          <cell r="Q54588">
            <v>12.9</v>
          </cell>
          <cell r="R54588">
            <v>12.5</v>
          </cell>
        </row>
        <row r="54589">
          <cell r="A54589">
            <v>554063</v>
          </cell>
          <cell r="B54589" t="str">
            <v>G710299200000029</v>
          </cell>
          <cell r="C54589" t="str">
            <v xml:space="preserve">G AP-4～10挡板(JXB蓝色)                           </v>
          </cell>
          <cell r="D54589" t="str">
            <v>AP-4～10 barrier（JXB BLU）</v>
          </cell>
          <cell r="E54589" t="str">
            <v>N</v>
          </cell>
          <cell r="F54589" t="str">
            <v>6901800680772</v>
          </cell>
          <cell r="G54589" t="str">
            <v>16901800680779</v>
          </cell>
          <cell r="H54589" t="str">
            <v>36901800680773</v>
          </cell>
          <cell r="I54589" t="str">
            <v>机床电器</v>
          </cell>
          <cell r="J54589">
            <v>5000</v>
          </cell>
          <cell r="K54589">
            <v>5000</v>
          </cell>
          <cell r="L54589">
            <v>100</v>
          </cell>
          <cell r="M54589">
            <v>518</v>
          </cell>
          <cell r="N54589">
            <v>294</v>
          </cell>
          <cell r="O54589">
            <v>337</v>
          </cell>
          <cell r="P54589">
            <v>5.1322404000000002E-2</v>
          </cell>
          <cell r="Q54589">
            <v>13.9</v>
          </cell>
          <cell r="R54589">
            <v>13.5</v>
          </cell>
        </row>
        <row r="54590">
          <cell r="A54590">
            <v>554064</v>
          </cell>
          <cell r="B54590" t="str">
            <v>G710299200000030</v>
          </cell>
          <cell r="C54590" t="str">
            <v xml:space="preserve">G AP-16挡板(JXB蓝色)                              </v>
          </cell>
          <cell r="D54590" t="str">
            <v>AP-16 barrier（JXB BLU）</v>
          </cell>
          <cell r="E54590" t="str">
            <v>N</v>
          </cell>
          <cell r="F54590" t="str">
            <v>6901800680789</v>
          </cell>
          <cell r="G54590" t="str">
            <v>16901800680786</v>
          </cell>
          <cell r="H54590" t="str">
            <v>36901800680780</v>
          </cell>
          <cell r="I54590" t="str">
            <v>机床电器</v>
          </cell>
          <cell r="J54590">
            <v>3000</v>
          </cell>
          <cell r="K54590">
            <v>3000</v>
          </cell>
          <cell r="L54590">
            <v>50</v>
          </cell>
          <cell r="M54590">
            <v>519</v>
          </cell>
          <cell r="N54590">
            <v>347</v>
          </cell>
          <cell r="O54590">
            <v>232</v>
          </cell>
          <cell r="P54590">
            <v>4.1781576000000001E-2</v>
          </cell>
          <cell r="Q54590">
            <v>14.2</v>
          </cell>
          <cell r="R54590">
            <v>13.8</v>
          </cell>
        </row>
        <row r="54591">
          <cell r="A54591">
            <v>554065</v>
          </cell>
          <cell r="B54591" t="str">
            <v>G710299200000031</v>
          </cell>
          <cell r="C54591" t="str">
            <v xml:space="preserve">G AP-35挡板(JXB蓝色)                              </v>
          </cell>
          <cell r="D54591" t="str">
            <v>AP-35 barrier（JXB BLU）</v>
          </cell>
          <cell r="E54591" t="str">
            <v>N</v>
          </cell>
          <cell r="F54591" t="str">
            <v>6901800680796</v>
          </cell>
          <cell r="G54591" t="str">
            <v>16901800680793</v>
          </cell>
          <cell r="H54591" t="str">
            <v>36901800680797</v>
          </cell>
          <cell r="I54591" t="str">
            <v>机床电器</v>
          </cell>
          <cell r="J54591">
            <v>2000</v>
          </cell>
          <cell r="K54591">
            <v>2000</v>
          </cell>
          <cell r="L54591">
            <v>50</v>
          </cell>
          <cell r="M54591">
            <v>519</v>
          </cell>
          <cell r="N54591">
            <v>347</v>
          </cell>
          <cell r="O54591">
            <v>232</v>
          </cell>
          <cell r="P54591">
            <v>4.1781576000000001E-2</v>
          </cell>
          <cell r="Q54591">
            <v>13.8</v>
          </cell>
          <cell r="R54591">
            <v>13.4</v>
          </cell>
        </row>
        <row r="54592">
          <cell r="A54592">
            <v>554066</v>
          </cell>
          <cell r="B54592" t="str">
            <v>G710299200000032</v>
          </cell>
          <cell r="C54592" t="str">
            <v xml:space="preserve">G AP-70挡板(JXB蓝色)                              </v>
          </cell>
          <cell r="D54592" t="str">
            <v>AP-70 barrier（JXB BLU）</v>
          </cell>
          <cell r="E54592" t="str">
            <v>N</v>
          </cell>
          <cell r="F54592" t="str">
            <v>6901800680802</v>
          </cell>
          <cell r="G54592" t="str">
            <v>16901800680809</v>
          </cell>
          <cell r="H54592" t="str">
            <v>36901800680803</v>
          </cell>
          <cell r="I54592" t="str">
            <v>机床电器</v>
          </cell>
          <cell r="J54592">
            <v>1500</v>
          </cell>
          <cell r="K54592">
            <v>1500</v>
          </cell>
          <cell r="L54592">
            <v>50</v>
          </cell>
          <cell r="M54592">
            <v>360</v>
          </cell>
          <cell r="N54592">
            <v>222</v>
          </cell>
          <cell r="O54592">
            <v>281</v>
          </cell>
          <cell r="P54592">
            <v>2.2457520000000002E-2</v>
          </cell>
          <cell r="Q54592">
            <v>18.399999999999999</v>
          </cell>
          <cell r="R54592">
            <v>18</v>
          </cell>
        </row>
        <row r="54593">
          <cell r="A54593">
            <v>554026</v>
          </cell>
          <cell r="B54593" t="str">
            <v>G710299210000002</v>
          </cell>
          <cell r="C54593" t="str">
            <v xml:space="preserve">G JXB-2.5/1                                       </v>
          </cell>
          <cell r="D54593" t="str">
            <v>JXB-2.5/1</v>
          </cell>
          <cell r="E54593" t="str">
            <v>N</v>
          </cell>
          <cell r="F54593" t="str">
            <v>6901800568711</v>
          </cell>
          <cell r="G54593" t="str">
            <v>16901800568718</v>
          </cell>
          <cell r="H54593" t="str">
            <v>36901800568712</v>
          </cell>
          <cell r="I54593" t="str">
            <v>机床电器</v>
          </cell>
          <cell r="J54593">
            <v>2000</v>
          </cell>
          <cell r="K54593">
            <v>2000</v>
          </cell>
          <cell r="L54593">
            <v>50</v>
          </cell>
          <cell r="M54593">
            <v>424</v>
          </cell>
          <cell r="N54593">
            <v>308</v>
          </cell>
          <cell r="O54593">
            <v>277</v>
          </cell>
          <cell r="P54593">
            <v>3.6173983999999999E-2</v>
          </cell>
          <cell r="Q54593">
            <v>16.649999999999999</v>
          </cell>
          <cell r="R54593">
            <v>14.6</v>
          </cell>
        </row>
        <row r="54594">
          <cell r="A54594">
            <v>554027</v>
          </cell>
          <cell r="B54594" t="str">
            <v>G710299210001002</v>
          </cell>
          <cell r="C54594" t="str">
            <v xml:space="preserve">G JXB-2.5/10                                      </v>
          </cell>
          <cell r="D54594" t="str">
            <v>JXB-2.5/10</v>
          </cell>
          <cell r="E54594" t="str">
            <v>N</v>
          </cell>
          <cell r="F54594" t="str">
            <v>6901800568728</v>
          </cell>
          <cell r="G54594" t="str">
            <v>16901800568725</v>
          </cell>
          <cell r="H54594" t="str">
            <v>36901800568729</v>
          </cell>
          <cell r="I54594" t="str">
            <v>机床电器</v>
          </cell>
          <cell r="J54594">
            <v>80</v>
          </cell>
          <cell r="K54594">
            <v>80</v>
          </cell>
          <cell r="L54594">
            <v>10</v>
          </cell>
          <cell r="M54594">
            <v>422</v>
          </cell>
          <cell r="N54594">
            <v>259</v>
          </cell>
          <cell r="O54594">
            <v>242</v>
          </cell>
          <cell r="P54594">
            <v>2.6450115999999999E-2</v>
          </cell>
          <cell r="Q54594">
            <v>11.54</v>
          </cell>
          <cell r="R54594">
            <v>10.26</v>
          </cell>
        </row>
        <row r="54595">
          <cell r="A54595">
            <v>554028</v>
          </cell>
          <cell r="B54595" t="str">
            <v>G710299210001004</v>
          </cell>
          <cell r="C54595" t="str">
            <v xml:space="preserve">G JXB-4/10                                        </v>
          </cell>
          <cell r="D54595" t="str">
            <v>JXB-4/10</v>
          </cell>
          <cell r="E54595" t="str">
            <v>N</v>
          </cell>
          <cell r="F54595" t="str">
            <v>6901800568735</v>
          </cell>
          <cell r="G54595" t="str">
            <v>16901800568732</v>
          </cell>
          <cell r="H54595" t="str">
            <v>36901800568736</v>
          </cell>
          <cell r="I54595" t="str">
            <v>机床电器</v>
          </cell>
          <cell r="J54595">
            <v>80</v>
          </cell>
          <cell r="K54595">
            <v>80</v>
          </cell>
          <cell r="L54595">
            <v>10</v>
          </cell>
          <cell r="M54595">
            <v>422</v>
          </cell>
          <cell r="N54595">
            <v>259</v>
          </cell>
          <cell r="O54595">
            <v>242</v>
          </cell>
          <cell r="P54595">
            <v>2.6450115999999999E-2</v>
          </cell>
          <cell r="Q54595">
            <v>13.61</v>
          </cell>
          <cell r="R54595">
            <v>12.37</v>
          </cell>
        </row>
        <row r="54596">
          <cell r="A54596">
            <v>554029</v>
          </cell>
          <cell r="B54596" t="str">
            <v>G710299210001006</v>
          </cell>
          <cell r="C54596" t="str">
            <v xml:space="preserve">G JXB-6/10                                        </v>
          </cell>
          <cell r="D54596" t="str">
            <v>JXB-6/10</v>
          </cell>
          <cell r="E54596" t="str">
            <v>N</v>
          </cell>
          <cell r="F54596" t="str">
            <v>6901800568742</v>
          </cell>
          <cell r="G54596" t="str">
            <v>16901800568749</v>
          </cell>
          <cell r="H54596" t="str">
            <v>36901800568743</v>
          </cell>
          <cell r="I54596" t="str">
            <v>机床电器</v>
          </cell>
          <cell r="J54596">
            <v>120</v>
          </cell>
          <cell r="K54596">
            <v>120</v>
          </cell>
          <cell r="L54596">
            <v>10</v>
          </cell>
          <cell r="M54596">
            <v>478</v>
          </cell>
          <cell r="N54596">
            <v>266</v>
          </cell>
          <cell r="O54596">
            <v>389</v>
          </cell>
          <cell r="P54596">
            <v>4.9460572000000001E-2</v>
          </cell>
          <cell r="Q54596">
            <v>25.48</v>
          </cell>
          <cell r="R54596">
            <v>23.38</v>
          </cell>
        </row>
        <row r="54597">
          <cell r="A54597">
            <v>554030</v>
          </cell>
          <cell r="B54597" t="str">
            <v>G710299210010010</v>
          </cell>
          <cell r="C54597" t="str">
            <v xml:space="preserve">G JXB-10/10                                       </v>
          </cell>
          <cell r="D54597" t="str">
            <v>JXB-10/10</v>
          </cell>
          <cell r="E54597" t="str">
            <v>N</v>
          </cell>
          <cell r="F54597" t="str">
            <v>6901800568759</v>
          </cell>
          <cell r="G54597" t="str">
            <v>16901800568756</v>
          </cell>
          <cell r="H54597" t="str">
            <v>36901800568750</v>
          </cell>
          <cell r="I54597" t="str">
            <v>机床电器</v>
          </cell>
          <cell r="J54597">
            <v>100</v>
          </cell>
          <cell r="K54597">
            <v>100</v>
          </cell>
          <cell r="L54597">
            <v>10</v>
          </cell>
          <cell r="M54597">
            <v>522</v>
          </cell>
          <cell r="N54597">
            <v>305</v>
          </cell>
          <cell r="O54597">
            <v>363</v>
          </cell>
          <cell r="P54597">
            <v>5.7793230000000001E-2</v>
          </cell>
          <cell r="Q54597">
            <v>26.54</v>
          </cell>
          <cell r="R54597">
            <v>24.17</v>
          </cell>
        </row>
        <row r="54598">
          <cell r="A54598">
            <v>554031</v>
          </cell>
          <cell r="B54598" t="str">
            <v>G710299210010016</v>
          </cell>
          <cell r="C54598" t="str">
            <v xml:space="preserve">G JXB-16/10                                       </v>
          </cell>
          <cell r="D54598" t="str">
            <v>JXB-16/10</v>
          </cell>
          <cell r="E54598" t="str">
            <v>N</v>
          </cell>
          <cell r="F54598" t="str">
            <v>6901800568766</v>
          </cell>
          <cell r="G54598" t="str">
            <v>16901800568763</v>
          </cell>
          <cell r="H54598" t="str">
            <v>36901800568767</v>
          </cell>
          <cell r="I54598" t="str">
            <v>机床电器</v>
          </cell>
          <cell r="J54598">
            <v>60</v>
          </cell>
          <cell r="K54598">
            <v>60</v>
          </cell>
          <cell r="L54598">
            <v>5</v>
          </cell>
          <cell r="M54598">
            <v>542</v>
          </cell>
          <cell r="N54598">
            <v>280</v>
          </cell>
          <cell r="O54598">
            <v>273</v>
          </cell>
          <cell r="P54598">
            <v>4.1430479999999999E-2</v>
          </cell>
          <cell r="Q54598">
            <v>21.39</v>
          </cell>
          <cell r="R54598">
            <v>19.71</v>
          </cell>
        </row>
        <row r="54599">
          <cell r="A54599">
            <v>554032</v>
          </cell>
          <cell r="B54599" t="str">
            <v>G710299210010035</v>
          </cell>
          <cell r="C54599" t="str">
            <v xml:space="preserve">G JXB-35/10                                       </v>
          </cell>
          <cell r="D54599" t="str">
            <v>JXB-35/10</v>
          </cell>
          <cell r="E54599" t="str">
            <v>N</v>
          </cell>
          <cell r="F54599" t="str">
            <v>6901800568773</v>
          </cell>
          <cell r="G54599" t="str">
            <v>16901800568770</v>
          </cell>
          <cell r="H54599" t="str">
            <v>36901800568774</v>
          </cell>
          <cell r="I54599" t="str">
            <v>机床电器</v>
          </cell>
          <cell r="J54599">
            <v>40</v>
          </cell>
          <cell r="K54599">
            <v>40</v>
          </cell>
          <cell r="L54599">
            <v>4</v>
          </cell>
          <cell r="M54599">
            <v>522</v>
          </cell>
          <cell r="N54599">
            <v>305</v>
          </cell>
          <cell r="O54599">
            <v>363</v>
          </cell>
          <cell r="P54599">
            <v>5.7793230000000001E-2</v>
          </cell>
          <cell r="Q54599">
            <v>29.15</v>
          </cell>
          <cell r="R54599">
            <v>26.78</v>
          </cell>
        </row>
        <row r="54600">
          <cell r="A54600">
            <v>554033</v>
          </cell>
          <cell r="B54600" t="str">
            <v>G710299210040010</v>
          </cell>
          <cell r="C54600" t="str">
            <v xml:space="preserve">G JXB-4/1                                         </v>
          </cell>
          <cell r="D54600" t="str">
            <v xml:space="preserve">JXB-4/1            </v>
          </cell>
          <cell r="E54600" t="str">
            <v>N</v>
          </cell>
          <cell r="F54600" t="str">
            <v>6901800568780</v>
          </cell>
          <cell r="G54600" t="str">
            <v>16901800568787</v>
          </cell>
          <cell r="H54600" t="str">
            <v>36901800568781</v>
          </cell>
          <cell r="I54600" t="str">
            <v>机床电器</v>
          </cell>
          <cell r="J54600">
            <v>1800</v>
          </cell>
          <cell r="K54600">
            <v>1800</v>
          </cell>
          <cell r="L54600">
            <v>50</v>
          </cell>
          <cell r="M54600">
            <v>358</v>
          </cell>
          <cell r="N54600">
            <v>290</v>
          </cell>
          <cell r="O54600">
            <v>359</v>
          </cell>
          <cell r="P54600">
            <v>3.727138E-2</v>
          </cell>
          <cell r="Q54600">
            <v>19.489999999999998</v>
          </cell>
          <cell r="R54600">
            <v>17.64</v>
          </cell>
        </row>
        <row r="54601">
          <cell r="A54601">
            <v>554034</v>
          </cell>
          <cell r="B54601" t="str">
            <v>G710299210043010</v>
          </cell>
          <cell r="C54601" t="str">
            <v xml:space="preserve">G JXB-4S/1                                        </v>
          </cell>
          <cell r="D54601" t="str">
            <v xml:space="preserve">JXB-4S/1                                        </v>
          </cell>
          <cell r="E54601" t="str">
            <v>N</v>
          </cell>
          <cell r="F54601" t="str">
            <v>6901800568797</v>
          </cell>
          <cell r="G54601" t="str">
            <v>16901800568794</v>
          </cell>
          <cell r="H54601" t="str">
            <v>36901800568798</v>
          </cell>
          <cell r="I54601" t="str">
            <v>机床电器</v>
          </cell>
          <cell r="J54601">
            <v>600</v>
          </cell>
          <cell r="K54601">
            <v>600</v>
          </cell>
          <cell r="L54601">
            <v>50</v>
          </cell>
          <cell r="M54601">
            <v>338</v>
          </cell>
          <cell r="N54601">
            <v>275</v>
          </cell>
          <cell r="O54601">
            <v>234</v>
          </cell>
          <cell r="P54601">
            <v>2.17503E-2</v>
          </cell>
          <cell r="Q54601">
            <v>8.81</v>
          </cell>
          <cell r="R54601">
            <v>7.74</v>
          </cell>
        </row>
        <row r="54602">
          <cell r="A54602">
            <v>554036</v>
          </cell>
          <cell r="B54602" t="str">
            <v>G710299210060020</v>
          </cell>
          <cell r="C54602" t="str">
            <v xml:space="preserve">G JXB-6/1                                         </v>
          </cell>
          <cell r="D54602" t="str">
            <v xml:space="preserve">JXB-6/1                                         </v>
          </cell>
          <cell r="E54602" t="str">
            <v>N</v>
          </cell>
          <cell r="F54602" t="str">
            <v>6901800568803</v>
          </cell>
          <cell r="G54602" t="str">
            <v>16901800568800</v>
          </cell>
          <cell r="H54602" t="str">
            <v>36901800568804</v>
          </cell>
          <cell r="I54602" t="str">
            <v>机床电器</v>
          </cell>
          <cell r="J54602">
            <v>1200</v>
          </cell>
          <cell r="K54602">
            <v>1200</v>
          </cell>
          <cell r="L54602">
            <v>50</v>
          </cell>
          <cell r="M54602">
            <v>402</v>
          </cell>
          <cell r="N54602">
            <v>226</v>
          </cell>
          <cell r="O54602">
            <v>389</v>
          </cell>
          <cell r="P54602">
            <v>3.5341428000000001E-2</v>
          </cell>
          <cell r="Q54602">
            <v>16.97</v>
          </cell>
          <cell r="R54602">
            <v>15.6</v>
          </cell>
        </row>
        <row r="54603">
          <cell r="A54603">
            <v>554037</v>
          </cell>
          <cell r="B54603" t="str">
            <v>G710299210100060</v>
          </cell>
          <cell r="C54603" t="str">
            <v xml:space="preserve">G JXB-10/1                                        </v>
          </cell>
          <cell r="D54603" t="str">
            <v xml:space="preserve">JXB-10/1                                        </v>
          </cell>
          <cell r="E54603" t="str">
            <v>N</v>
          </cell>
          <cell r="F54603" t="str">
            <v>6901800568810</v>
          </cell>
          <cell r="G54603" t="str">
            <v>16901800568817</v>
          </cell>
          <cell r="H54603" t="str">
            <v>36901800568811</v>
          </cell>
          <cell r="I54603" t="str">
            <v>机床电器</v>
          </cell>
          <cell r="J54603">
            <v>900</v>
          </cell>
          <cell r="K54603">
            <v>900</v>
          </cell>
          <cell r="L54603">
            <v>50</v>
          </cell>
          <cell r="M54603">
            <v>331</v>
          </cell>
          <cell r="N54603">
            <v>238</v>
          </cell>
          <cell r="O54603">
            <v>375</v>
          </cell>
          <cell r="P54603">
            <v>2.9541749999999999E-2</v>
          </cell>
          <cell r="Q54603">
            <v>16.579999999999998</v>
          </cell>
          <cell r="R54603">
            <v>15.3</v>
          </cell>
        </row>
        <row r="54604">
          <cell r="A54604">
            <v>554038</v>
          </cell>
          <cell r="B54604" t="str">
            <v>G710299210160100</v>
          </cell>
          <cell r="C54604" t="str">
            <v xml:space="preserve">G JXB-16/1                                        </v>
          </cell>
          <cell r="D54604" t="str">
            <v xml:space="preserve">JXB-16/1                                        </v>
          </cell>
          <cell r="E54604" t="str">
            <v>N</v>
          </cell>
          <cell r="F54604" t="str">
            <v>6901800568827</v>
          </cell>
          <cell r="G54604" t="str">
            <v>16901800568824</v>
          </cell>
          <cell r="H54604" t="str">
            <v>36901800568828</v>
          </cell>
          <cell r="I54604" t="str">
            <v>机床电器</v>
          </cell>
          <cell r="J54604">
            <v>600</v>
          </cell>
          <cell r="K54604">
            <v>600</v>
          </cell>
          <cell r="L54604">
            <v>50</v>
          </cell>
          <cell r="M54604">
            <v>436</v>
          </cell>
          <cell r="N54604">
            <v>338</v>
          </cell>
          <cell r="O54604">
            <v>233</v>
          </cell>
          <cell r="P54604">
            <v>3.4336744000000002E-2</v>
          </cell>
          <cell r="Q54604">
            <v>16.68</v>
          </cell>
          <cell r="R54604">
            <v>15.18</v>
          </cell>
        </row>
        <row r="54605">
          <cell r="A54605">
            <v>554039</v>
          </cell>
          <cell r="B54605" t="str">
            <v>G710299210205000</v>
          </cell>
          <cell r="C54605" t="str">
            <v xml:space="preserve">G JXB-20RD/1                                      </v>
          </cell>
          <cell r="D54605" t="str">
            <v>JXB-20RD/1</v>
          </cell>
          <cell r="E54605" t="str">
            <v>N</v>
          </cell>
          <cell r="F54605" t="str">
            <v>6901800568834</v>
          </cell>
          <cell r="G54605" t="str">
            <v>16901800568831</v>
          </cell>
          <cell r="H54605" t="str">
            <v>36901800568835</v>
          </cell>
          <cell r="I54605" t="str">
            <v>机床电器</v>
          </cell>
          <cell r="J54605">
            <v>600</v>
          </cell>
          <cell r="K54605">
            <v>600</v>
          </cell>
          <cell r="L54605">
            <v>40</v>
          </cell>
          <cell r="M54605">
            <v>292</v>
          </cell>
          <cell r="N54605">
            <v>264</v>
          </cell>
          <cell r="O54605">
            <v>312</v>
          </cell>
          <cell r="P54605">
            <v>2.4051455999999999E-2</v>
          </cell>
          <cell r="Q54605">
            <v>8.44</v>
          </cell>
          <cell r="R54605">
            <v>7.26</v>
          </cell>
        </row>
        <row r="54606">
          <cell r="A54606">
            <v>554040</v>
          </cell>
          <cell r="B54606" t="str">
            <v>G710299210350150</v>
          </cell>
          <cell r="C54606" t="str">
            <v xml:space="preserve">G JXB-35/1                                        </v>
          </cell>
          <cell r="D54606" t="str">
            <v>JXB-35/1</v>
          </cell>
          <cell r="E54606" t="str">
            <v>N</v>
          </cell>
          <cell r="F54606" t="str">
            <v>6901800568841</v>
          </cell>
          <cell r="G54606" t="str">
            <v>16901800568848</v>
          </cell>
          <cell r="H54606" t="str">
            <v>36901800568842</v>
          </cell>
          <cell r="I54606" t="str">
            <v>机床电器</v>
          </cell>
          <cell r="J54606">
            <v>360</v>
          </cell>
          <cell r="K54606">
            <v>360</v>
          </cell>
          <cell r="L54606">
            <v>20</v>
          </cell>
          <cell r="M54606">
            <v>494</v>
          </cell>
          <cell r="N54606">
            <v>305</v>
          </cell>
          <cell r="O54606">
            <v>230</v>
          </cell>
          <cell r="P54606">
            <v>3.46541E-2</v>
          </cell>
          <cell r="Q54606">
            <v>22.29</v>
          </cell>
          <cell r="R54606">
            <v>20.63</v>
          </cell>
        </row>
        <row r="54607">
          <cell r="A54607">
            <v>126939</v>
          </cell>
          <cell r="B54607" t="str">
            <v>G710301100000967</v>
          </cell>
          <cell r="C54607" t="str">
            <v xml:space="preserve">G NM1-125S/3300 25A(内六角接线螺丝)               </v>
          </cell>
          <cell r="D54607" t="str">
            <v>NM1-125S/3300 25A(Allen screw)</v>
          </cell>
          <cell r="E54607" t="str">
            <v>N</v>
          </cell>
          <cell r="F54607" t="str">
            <v>6925808360948</v>
          </cell>
          <cell r="G54607" t="str">
            <v>16925808360945</v>
          </cell>
          <cell r="H54607" t="str">
            <v>36925808360949</v>
          </cell>
          <cell r="I54607" t="str">
            <v>电器科技制造一部</v>
          </cell>
          <cell r="J54607">
            <v>16</v>
          </cell>
          <cell r="K54607">
            <v>16</v>
          </cell>
          <cell r="L54607">
            <v>1</v>
          </cell>
          <cell r="M54607">
            <v>426</v>
          </cell>
          <cell r="N54607">
            <v>342</v>
          </cell>
          <cell r="O54607">
            <v>216</v>
          </cell>
          <cell r="P54607">
            <v>3.1469471999999998E-2</v>
          </cell>
          <cell r="Q54607">
            <v>22.5</v>
          </cell>
          <cell r="R54607">
            <v>21.5</v>
          </cell>
        </row>
        <row r="54608">
          <cell r="A54608">
            <v>126940</v>
          </cell>
          <cell r="B54608" t="str">
            <v>G710301100000968</v>
          </cell>
          <cell r="C54608" t="str">
            <v xml:space="preserve">G NM1-125S/3300 32A(内六角接线螺丝)               </v>
          </cell>
          <cell r="D54608" t="str">
            <v>NM1-125S/3300 32A(Allen screw)</v>
          </cell>
          <cell r="E54608" t="str">
            <v>N</v>
          </cell>
          <cell r="F54608" t="str">
            <v>6925808360955</v>
          </cell>
          <cell r="G54608" t="str">
            <v>16925808360952</v>
          </cell>
          <cell r="H54608" t="str">
            <v>36925808360956</v>
          </cell>
          <cell r="I54608" t="str">
            <v>电器科技制造一部</v>
          </cell>
          <cell r="J54608">
            <v>16</v>
          </cell>
          <cell r="K54608">
            <v>16</v>
          </cell>
          <cell r="L54608">
            <v>1</v>
          </cell>
          <cell r="M54608">
            <v>426</v>
          </cell>
          <cell r="N54608">
            <v>342</v>
          </cell>
          <cell r="O54608">
            <v>216</v>
          </cell>
          <cell r="P54608">
            <v>3.1469471999999998E-2</v>
          </cell>
          <cell r="Q54608">
            <v>22.5</v>
          </cell>
          <cell r="R54608">
            <v>21.5</v>
          </cell>
        </row>
        <row r="54609">
          <cell r="A54609">
            <v>126941</v>
          </cell>
          <cell r="B54609" t="str">
            <v>G710301100000969</v>
          </cell>
          <cell r="C54609" t="str">
            <v xml:space="preserve">G NM1-125S/3300 40A(内六角接线螺丝)               </v>
          </cell>
          <cell r="D54609" t="str">
            <v>NM1-125S/3300 40A(Allen screw)</v>
          </cell>
          <cell r="E54609" t="str">
            <v>N</v>
          </cell>
          <cell r="F54609" t="str">
            <v>6925808360962</v>
          </cell>
          <cell r="G54609" t="str">
            <v>16925808360969</v>
          </cell>
          <cell r="H54609" t="str">
            <v>36925808360963</v>
          </cell>
          <cell r="I54609" t="str">
            <v>电器科技制造一部</v>
          </cell>
          <cell r="J54609">
            <v>16</v>
          </cell>
          <cell r="K54609">
            <v>16</v>
          </cell>
          <cell r="L54609">
            <v>1</v>
          </cell>
          <cell r="M54609">
            <v>426</v>
          </cell>
          <cell r="N54609">
            <v>342</v>
          </cell>
          <cell r="O54609">
            <v>216</v>
          </cell>
          <cell r="P54609">
            <v>3.1469471999999998E-2</v>
          </cell>
          <cell r="Q54609">
            <v>22.5</v>
          </cell>
          <cell r="R54609">
            <v>21.5</v>
          </cell>
        </row>
        <row r="54610">
          <cell r="A54610">
            <v>126942</v>
          </cell>
          <cell r="B54610" t="str">
            <v>G710301100000970</v>
          </cell>
          <cell r="C54610" t="str">
            <v xml:space="preserve">G NM1-125S/3300 50A(内六角接线螺丝)               </v>
          </cell>
          <cell r="D54610" t="str">
            <v>NM1-125S/3300 50A(Allen screw)</v>
          </cell>
          <cell r="E54610" t="str">
            <v>N</v>
          </cell>
          <cell r="F54610" t="str">
            <v>6925808360979</v>
          </cell>
          <cell r="G54610" t="str">
            <v>16925808360976</v>
          </cell>
          <cell r="H54610" t="str">
            <v>36925808360970</v>
          </cell>
          <cell r="I54610" t="str">
            <v>电器科技制造一部</v>
          </cell>
          <cell r="J54610">
            <v>16</v>
          </cell>
          <cell r="K54610">
            <v>16</v>
          </cell>
          <cell r="L54610">
            <v>1</v>
          </cell>
          <cell r="M54610">
            <v>426</v>
          </cell>
          <cell r="N54610">
            <v>342</v>
          </cell>
          <cell r="O54610">
            <v>216</v>
          </cell>
          <cell r="P54610">
            <v>3.1469471999999998E-2</v>
          </cell>
          <cell r="Q54610">
            <v>22.5</v>
          </cell>
          <cell r="R54610">
            <v>21.5</v>
          </cell>
        </row>
        <row r="54611">
          <cell r="A54611">
            <v>308576</v>
          </cell>
          <cell r="B54611" t="str">
            <v>G710302100000001</v>
          </cell>
          <cell r="C54611" t="str">
            <v xml:space="preserve">G 辅助触头 NCF1-11 TOR 3L3                        </v>
          </cell>
          <cell r="D54611" t="str">
            <v>AXFA11</v>
          </cell>
          <cell r="E54611" t="str">
            <v>Y</v>
          </cell>
          <cell r="F54611" t="str">
            <v/>
          </cell>
          <cell r="G54611" t="str">
            <v/>
          </cell>
          <cell r="H54611" t="str">
            <v/>
          </cell>
          <cell r="I54611" t="str">
            <v>控制</v>
          </cell>
          <cell r="J54611">
            <v>150</v>
          </cell>
          <cell r="K54611">
            <v>150</v>
          </cell>
          <cell r="L54611">
            <v>10</v>
          </cell>
          <cell r="M54611">
            <v>474</v>
          </cell>
          <cell r="N54611">
            <v>246</v>
          </cell>
          <cell r="O54611">
            <v>273</v>
          </cell>
          <cell r="P54611">
            <v>3.1832892000000002E-2</v>
          </cell>
          <cell r="Q54611">
            <v>7.47</v>
          </cell>
          <cell r="R54611">
            <v>6</v>
          </cell>
        </row>
        <row r="54612">
          <cell r="A54612">
            <v>310204</v>
          </cell>
          <cell r="B54612" t="str">
            <v>G710302600000001</v>
          </cell>
          <cell r="C54612" t="str">
            <v xml:space="preserve">G 辅助触头 XF9 SOP 环保                           </v>
          </cell>
          <cell r="D54612" t="str">
            <v>XF9 SOP</v>
          </cell>
          <cell r="E54612" t="str">
            <v/>
          </cell>
          <cell r="F54612" t="str">
            <v/>
          </cell>
          <cell r="G54612" t="str">
            <v/>
          </cell>
          <cell r="H54612" t="str">
            <v/>
          </cell>
          <cell r="I54612" t="str">
            <v>终端</v>
          </cell>
          <cell r="J54612" t="str">
            <v/>
          </cell>
          <cell r="K54612">
            <v>210</v>
          </cell>
          <cell r="L54612" t="str">
            <v/>
          </cell>
          <cell r="P54612">
            <v>0</v>
          </cell>
          <cell r="Q54612" t="str">
            <v/>
          </cell>
          <cell r="R54612" t="str">
            <v/>
          </cell>
        </row>
        <row r="54613">
          <cell r="A54613">
            <v>149676</v>
          </cell>
          <cell r="B54613" t="str">
            <v>G710302800000001</v>
          </cell>
          <cell r="C54613" t="str">
            <v xml:space="preserve">G NM8-125S/125/3                                  </v>
          </cell>
          <cell r="D54613" t="str">
            <v>NM8-125S/125/3</v>
          </cell>
          <cell r="E54613" t="str">
            <v>N</v>
          </cell>
          <cell r="F54613" t="str">
            <v>6940092415198</v>
          </cell>
          <cell r="G54613" t="str">
            <v>16940092415195</v>
          </cell>
          <cell r="H54613" t="str">
            <v>36940092415199</v>
          </cell>
          <cell r="I54613" t="str">
            <v>Noark Shanghai NM8</v>
          </cell>
          <cell r="J54613">
            <v>18</v>
          </cell>
          <cell r="K54613">
            <v>18</v>
          </cell>
          <cell r="L54613">
            <v>1</v>
          </cell>
          <cell r="M54613">
            <v>408</v>
          </cell>
          <cell r="N54613">
            <v>326</v>
          </cell>
          <cell r="O54613">
            <v>339</v>
          </cell>
          <cell r="P54613">
            <v>4.5089711999999997E-2</v>
          </cell>
          <cell r="Q54613">
            <v>25.18</v>
          </cell>
          <cell r="R54613">
            <v>22.5</v>
          </cell>
        </row>
        <row r="54614">
          <cell r="A54614">
            <v>149677</v>
          </cell>
          <cell r="B54614" t="str">
            <v>G710302800000002</v>
          </cell>
          <cell r="C54614" t="str">
            <v xml:space="preserve">G NM8-125H/125/4                                  </v>
          </cell>
          <cell r="D54614" t="str">
            <v>NM8-125H/125/4</v>
          </cell>
          <cell r="E54614" t="str">
            <v>N</v>
          </cell>
          <cell r="F54614" t="str">
            <v>6925808333560</v>
          </cell>
          <cell r="G54614" t="str">
            <v>16925808333567</v>
          </cell>
          <cell r="H54614" t="str">
            <v>36925808333561</v>
          </cell>
          <cell r="I54614" t="str">
            <v>Noark Shanghai NM8</v>
          </cell>
          <cell r="J54614">
            <v>12</v>
          </cell>
          <cell r="K54614">
            <v>12</v>
          </cell>
          <cell r="L54614">
            <v>1</v>
          </cell>
          <cell r="M54614">
            <v>404</v>
          </cell>
          <cell r="N54614">
            <v>322</v>
          </cell>
          <cell r="O54614">
            <v>285</v>
          </cell>
          <cell r="P54614">
            <v>3.7075080000000003E-2</v>
          </cell>
          <cell r="Q54614">
            <v>22.02</v>
          </cell>
          <cell r="R54614">
            <v>20.04</v>
          </cell>
        </row>
        <row r="54615">
          <cell r="A54615">
            <v>149678</v>
          </cell>
          <cell r="B54615" t="str">
            <v>G710302800000003</v>
          </cell>
          <cell r="C54615" t="str">
            <v xml:space="preserve">G NM8-125S/16/3                                   </v>
          </cell>
          <cell r="D54615" t="str">
            <v>NM8-125S/16/3</v>
          </cell>
          <cell r="E54615" t="str">
            <v>N</v>
          </cell>
          <cell r="F54615" t="str">
            <v>6940092415105</v>
          </cell>
          <cell r="G54615" t="str">
            <v>16940092415102</v>
          </cell>
          <cell r="H54615" t="str">
            <v>36940092415106</v>
          </cell>
          <cell r="I54615" t="str">
            <v>Noark Shanghai NM8</v>
          </cell>
          <cell r="J54615">
            <v>18</v>
          </cell>
          <cell r="K54615">
            <v>18</v>
          </cell>
          <cell r="L54615">
            <v>1</v>
          </cell>
          <cell r="M54615">
            <v>408</v>
          </cell>
          <cell r="N54615">
            <v>326</v>
          </cell>
          <cell r="O54615">
            <v>339</v>
          </cell>
          <cell r="P54615">
            <v>4.5089711999999997E-2</v>
          </cell>
          <cell r="Q54615">
            <v>25</v>
          </cell>
          <cell r="R54615">
            <v>22.32</v>
          </cell>
        </row>
        <row r="54616">
          <cell r="A54616">
            <v>149679</v>
          </cell>
          <cell r="B54616" t="str">
            <v>G710302800000004</v>
          </cell>
          <cell r="C54616" t="str">
            <v xml:space="preserve">G NM8-125S/20/3                                   </v>
          </cell>
          <cell r="D54616" t="str">
            <v>NM8-125S/20/3</v>
          </cell>
          <cell r="E54616" t="str">
            <v>N</v>
          </cell>
          <cell r="F54616" t="str">
            <v>6940092415112</v>
          </cell>
          <cell r="G54616" t="str">
            <v>16940092415119</v>
          </cell>
          <cell r="H54616" t="str">
            <v>36940092415113</v>
          </cell>
          <cell r="I54616" t="str">
            <v>Noark Shanghai NM8</v>
          </cell>
          <cell r="J54616">
            <v>18</v>
          </cell>
          <cell r="K54616">
            <v>18</v>
          </cell>
          <cell r="L54616">
            <v>1</v>
          </cell>
          <cell r="M54616">
            <v>408</v>
          </cell>
          <cell r="N54616">
            <v>326</v>
          </cell>
          <cell r="O54616">
            <v>339</v>
          </cell>
          <cell r="P54616">
            <v>4.5089711999999997E-2</v>
          </cell>
          <cell r="Q54616">
            <v>25.54</v>
          </cell>
          <cell r="R54616">
            <v>22.86</v>
          </cell>
        </row>
        <row r="54617">
          <cell r="A54617">
            <v>149680</v>
          </cell>
          <cell r="B54617" t="str">
            <v>G710302800000005</v>
          </cell>
          <cell r="C54617" t="str">
            <v xml:space="preserve">G NM8-125S/25/3                                   </v>
          </cell>
          <cell r="D54617" t="str">
            <v>NM8-125S/25/3</v>
          </cell>
          <cell r="E54617" t="str">
            <v>N</v>
          </cell>
          <cell r="F54617" t="str">
            <v>6940092415129</v>
          </cell>
          <cell r="G54617" t="str">
            <v>16940092415126</v>
          </cell>
          <cell r="H54617" t="str">
            <v>36940092415120</v>
          </cell>
          <cell r="I54617" t="str">
            <v>Noark Shanghai NM8</v>
          </cell>
          <cell r="J54617">
            <v>18</v>
          </cell>
          <cell r="K54617">
            <v>18</v>
          </cell>
          <cell r="L54617">
            <v>1</v>
          </cell>
          <cell r="M54617">
            <v>408</v>
          </cell>
          <cell r="N54617">
            <v>326</v>
          </cell>
          <cell r="O54617">
            <v>339</v>
          </cell>
          <cell r="P54617">
            <v>4.5089711999999997E-2</v>
          </cell>
          <cell r="Q54617">
            <v>25</v>
          </cell>
          <cell r="R54617">
            <v>22.32</v>
          </cell>
        </row>
        <row r="54618">
          <cell r="A54618">
            <v>149681</v>
          </cell>
          <cell r="B54618" t="str">
            <v>G710302800000006</v>
          </cell>
          <cell r="C54618" t="str">
            <v xml:space="preserve">G NM8-125S/32/3                                   </v>
          </cell>
          <cell r="D54618" t="str">
            <v>NM8-125S/32/3</v>
          </cell>
          <cell r="E54618" t="str">
            <v>N</v>
          </cell>
          <cell r="F54618" t="str">
            <v>6940092415136</v>
          </cell>
          <cell r="G54618" t="str">
            <v>16940092415133</v>
          </cell>
          <cell r="H54618" t="str">
            <v>36940092415137</v>
          </cell>
          <cell r="I54618" t="str">
            <v>Noark Shanghai NM8</v>
          </cell>
          <cell r="J54618">
            <v>18</v>
          </cell>
          <cell r="K54618">
            <v>18</v>
          </cell>
          <cell r="L54618">
            <v>1</v>
          </cell>
          <cell r="M54618">
            <v>408</v>
          </cell>
          <cell r="N54618">
            <v>326</v>
          </cell>
          <cell r="O54618">
            <v>339</v>
          </cell>
          <cell r="P54618">
            <v>4.5089711999999997E-2</v>
          </cell>
          <cell r="Q54618">
            <v>25</v>
          </cell>
          <cell r="R54618">
            <v>22.14</v>
          </cell>
        </row>
        <row r="54619">
          <cell r="A54619">
            <v>149682</v>
          </cell>
          <cell r="B54619" t="str">
            <v>G710302800000007</v>
          </cell>
          <cell r="C54619" t="str">
            <v xml:space="preserve">G NM8-125S/40/3                                   </v>
          </cell>
          <cell r="D54619" t="str">
            <v>NM8-125S/40/3</v>
          </cell>
          <cell r="E54619" t="str">
            <v>N</v>
          </cell>
          <cell r="F54619" t="str">
            <v>6940092415143</v>
          </cell>
          <cell r="G54619" t="str">
            <v>16940092415140</v>
          </cell>
          <cell r="H54619" t="str">
            <v>36940092415144</v>
          </cell>
          <cell r="I54619" t="str">
            <v>Noark Shanghai NM8</v>
          </cell>
          <cell r="J54619">
            <v>18</v>
          </cell>
          <cell r="K54619">
            <v>18</v>
          </cell>
          <cell r="L54619">
            <v>1</v>
          </cell>
          <cell r="M54619">
            <v>408</v>
          </cell>
          <cell r="N54619">
            <v>326</v>
          </cell>
          <cell r="O54619">
            <v>339</v>
          </cell>
          <cell r="P54619">
            <v>4.5089711999999997E-2</v>
          </cell>
          <cell r="Q54619">
            <v>25.36</v>
          </cell>
          <cell r="R54619">
            <v>22.68</v>
          </cell>
        </row>
        <row r="54620">
          <cell r="A54620">
            <v>149683</v>
          </cell>
          <cell r="B54620" t="str">
            <v>G710302800000008</v>
          </cell>
          <cell r="C54620" t="str">
            <v xml:space="preserve">G NM8-125S/50/3                                   </v>
          </cell>
          <cell r="D54620" t="str">
            <v>NM8-125S/50/3</v>
          </cell>
          <cell r="E54620" t="str">
            <v>N</v>
          </cell>
          <cell r="F54620" t="str">
            <v>6940092415150</v>
          </cell>
          <cell r="G54620" t="str">
            <v>16940092415157</v>
          </cell>
          <cell r="H54620" t="str">
            <v>36940092415151</v>
          </cell>
          <cell r="I54620" t="str">
            <v>Noark Shanghai NM8</v>
          </cell>
          <cell r="J54620">
            <v>18</v>
          </cell>
          <cell r="K54620">
            <v>18</v>
          </cell>
          <cell r="L54620">
            <v>1</v>
          </cell>
          <cell r="M54620">
            <v>408</v>
          </cell>
          <cell r="N54620">
            <v>326</v>
          </cell>
          <cell r="O54620">
            <v>339</v>
          </cell>
          <cell r="P54620">
            <v>4.5089711999999997E-2</v>
          </cell>
          <cell r="Q54620">
            <v>25.36</v>
          </cell>
          <cell r="R54620">
            <v>22.68</v>
          </cell>
        </row>
        <row r="54621">
          <cell r="A54621">
            <v>149684</v>
          </cell>
          <cell r="B54621" t="str">
            <v>G710302800000009</v>
          </cell>
          <cell r="C54621" t="str">
            <v xml:space="preserve">G NM8-125S/63/3                                   </v>
          </cell>
          <cell r="D54621" t="str">
            <v>NM8-125S/63/3</v>
          </cell>
          <cell r="E54621" t="str">
            <v>N</v>
          </cell>
          <cell r="F54621" t="str">
            <v>6940092415167</v>
          </cell>
          <cell r="G54621" t="str">
            <v>16940092415164</v>
          </cell>
          <cell r="H54621" t="str">
            <v>36940092415168</v>
          </cell>
          <cell r="I54621" t="str">
            <v>Noark Shanghai NM8</v>
          </cell>
          <cell r="J54621">
            <v>18</v>
          </cell>
          <cell r="K54621">
            <v>18</v>
          </cell>
          <cell r="L54621">
            <v>1</v>
          </cell>
          <cell r="M54621">
            <v>408</v>
          </cell>
          <cell r="N54621">
            <v>326</v>
          </cell>
          <cell r="O54621">
            <v>339</v>
          </cell>
          <cell r="P54621">
            <v>4.5089711999999997E-2</v>
          </cell>
          <cell r="Q54621">
            <v>25.09</v>
          </cell>
          <cell r="R54621">
            <v>21.42</v>
          </cell>
        </row>
        <row r="54622">
          <cell r="A54622">
            <v>149685</v>
          </cell>
          <cell r="B54622" t="str">
            <v>G710302800000010</v>
          </cell>
          <cell r="C54622" t="str">
            <v xml:space="preserve">G NM8-125S/80/3                                   </v>
          </cell>
          <cell r="D54622" t="str">
            <v>NM8-125S/80/3</v>
          </cell>
          <cell r="E54622" t="str">
            <v>N</v>
          </cell>
          <cell r="F54622" t="str">
            <v>6940092415174</v>
          </cell>
          <cell r="G54622" t="str">
            <v>16940092415171</v>
          </cell>
          <cell r="H54622" t="str">
            <v>36940092415175</v>
          </cell>
          <cell r="I54622" t="str">
            <v>Noark Shanghai NM8</v>
          </cell>
          <cell r="J54622">
            <v>18</v>
          </cell>
          <cell r="K54622">
            <v>18</v>
          </cell>
          <cell r="L54622">
            <v>1</v>
          </cell>
          <cell r="M54622">
            <v>408</v>
          </cell>
          <cell r="N54622">
            <v>326</v>
          </cell>
          <cell r="O54622">
            <v>339</v>
          </cell>
          <cell r="P54622">
            <v>4.5089711999999997E-2</v>
          </cell>
          <cell r="Q54622">
            <v>25.36</v>
          </cell>
          <cell r="R54622">
            <v>22.68</v>
          </cell>
        </row>
        <row r="54623">
          <cell r="A54623">
            <v>149686</v>
          </cell>
          <cell r="B54623" t="str">
            <v>G710302800000012</v>
          </cell>
          <cell r="C54623" t="str">
            <v xml:space="preserve">G NM8-125H/16/3                                   </v>
          </cell>
          <cell r="D54623" t="str">
            <v>NM8-125H/16/3</v>
          </cell>
          <cell r="E54623" t="str">
            <v>N</v>
          </cell>
          <cell r="F54623" t="str">
            <v>6925808333577</v>
          </cell>
          <cell r="G54623" t="str">
            <v>16925808333574</v>
          </cell>
          <cell r="H54623" t="str">
            <v>36925808333578</v>
          </cell>
          <cell r="I54623" t="str">
            <v>Noark Shanghai NM8</v>
          </cell>
          <cell r="J54623">
            <v>18</v>
          </cell>
          <cell r="K54623">
            <v>18</v>
          </cell>
          <cell r="L54623">
            <v>1</v>
          </cell>
          <cell r="M54623">
            <v>408</v>
          </cell>
          <cell r="N54623">
            <v>326</v>
          </cell>
          <cell r="O54623">
            <v>339</v>
          </cell>
          <cell r="P54623">
            <v>4.5089711999999997E-2</v>
          </cell>
          <cell r="Q54623">
            <v>25</v>
          </cell>
          <cell r="R54623">
            <v>22.32</v>
          </cell>
        </row>
        <row r="54624">
          <cell r="A54624">
            <v>149687</v>
          </cell>
          <cell r="B54624" t="str">
            <v>G710302800000013</v>
          </cell>
          <cell r="C54624" t="str">
            <v xml:space="preserve">G NM8-125H/20/3                                   </v>
          </cell>
          <cell r="D54624" t="str">
            <v>NM8-125H/20/3</v>
          </cell>
          <cell r="E54624" t="str">
            <v>N</v>
          </cell>
          <cell r="F54624" t="str">
            <v>6925808333584</v>
          </cell>
          <cell r="G54624" t="str">
            <v>16925808333581</v>
          </cell>
          <cell r="H54624" t="str">
            <v>36925808333585</v>
          </cell>
          <cell r="I54624" t="str">
            <v>Noark Shanghai NM8</v>
          </cell>
          <cell r="J54624">
            <v>18</v>
          </cell>
          <cell r="K54624">
            <v>18</v>
          </cell>
          <cell r="L54624">
            <v>1</v>
          </cell>
          <cell r="M54624">
            <v>408</v>
          </cell>
          <cell r="N54624">
            <v>326</v>
          </cell>
          <cell r="O54624">
            <v>339</v>
          </cell>
          <cell r="P54624">
            <v>4.5089711999999997E-2</v>
          </cell>
          <cell r="Q54624">
            <v>25.47</v>
          </cell>
          <cell r="R54624">
            <v>21.65</v>
          </cell>
        </row>
        <row r="54625">
          <cell r="A54625">
            <v>149688</v>
          </cell>
          <cell r="B54625" t="str">
            <v>G710302800000014</v>
          </cell>
          <cell r="C54625" t="str">
            <v xml:space="preserve">G NM8-125H/25/3                                   </v>
          </cell>
          <cell r="D54625" t="str">
            <v>NM8-125H/25/3</v>
          </cell>
          <cell r="E54625" t="str">
            <v>N</v>
          </cell>
          <cell r="F54625" t="str">
            <v>6925808333591</v>
          </cell>
          <cell r="G54625" t="str">
            <v>16925808333598</v>
          </cell>
          <cell r="H54625" t="str">
            <v>36925808333592</v>
          </cell>
          <cell r="I54625" t="str">
            <v>Noark Shanghai NM8</v>
          </cell>
          <cell r="J54625">
            <v>18</v>
          </cell>
          <cell r="K54625">
            <v>18</v>
          </cell>
          <cell r="L54625">
            <v>1</v>
          </cell>
          <cell r="M54625">
            <v>408</v>
          </cell>
          <cell r="N54625">
            <v>326</v>
          </cell>
          <cell r="O54625">
            <v>339</v>
          </cell>
          <cell r="P54625">
            <v>4.5089711999999997E-2</v>
          </cell>
          <cell r="Q54625">
            <v>25</v>
          </cell>
          <cell r="R54625">
            <v>22.32</v>
          </cell>
        </row>
        <row r="54626">
          <cell r="A54626">
            <v>149689</v>
          </cell>
          <cell r="B54626" t="str">
            <v>G710302800000015</v>
          </cell>
          <cell r="C54626" t="str">
            <v xml:space="preserve">G NM8-125H/32/3                                   </v>
          </cell>
          <cell r="D54626" t="str">
            <v>NM8-125H/32/3</v>
          </cell>
          <cell r="E54626" t="str">
            <v>N</v>
          </cell>
          <cell r="F54626" t="str">
            <v>6925808333607</v>
          </cell>
          <cell r="G54626" t="str">
            <v>16925808333604</v>
          </cell>
          <cell r="H54626" t="str">
            <v>36925808333608</v>
          </cell>
          <cell r="I54626" t="str">
            <v>Noark Shanghai NM8</v>
          </cell>
          <cell r="J54626">
            <v>18</v>
          </cell>
          <cell r="K54626">
            <v>18</v>
          </cell>
          <cell r="L54626">
            <v>1</v>
          </cell>
          <cell r="M54626">
            <v>408</v>
          </cell>
          <cell r="N54626">
            <v>326</v>
          </cell>
          <cell r="O54626">
            <v>339</v>
          </cell>
          <cell r="P54626">
            <v>4.5089711999999997E-2</v>
          </cell>
          <cell r="Q54626">
            <v>25</v>
          </cell>
          <cell r="R54626">
            <v>22.14</v>
          </cell>
        </row>
        <row r="54627">
          <cell r="A54627">
            <v>149690</v>
          </cell>
          <cell r="B54627" t="str">
            <v>G710302800000016</v>
          </cell>
          <cell r="C54627" t="str">
            <v xml:space="preserve">G NM8-125H/40/3                                   </v>
          </cell>
          <cell r="D54627" t="str">
            <v>NM8-125H/40/3</v>
          </cell>
          <cell r="E54627" t="str">
            <v>N</v>
          </cell>
          <cell r="F54627" t="str">
            <v>6925808333614</v>
          </cell>
          <cell r="G54627" t="str">
            <v>16925808333611</v>
          </cell>
          <cell r="H54627" t="str">
            <v>36925808333615</v>
          </cell>
          <cell r="I54627" t="str">
            <v>Noark Shanghai NM8</v>
          </cell>
          <cell r="J54627">
            <v>18</v>
          </cell>
          <cell r="K54627">
            <v>18</v>
          </cell>
          <cell r="L54627">
            <v>1</v>
          </cell>
          <cell r="M54627">
            <v>408</v>
          </cell>
          <cell r="N54627">
            <v>326</v>
          </cell>
          <cell r="O54627">
            <v>339</v>
          </cell>
          <cell r="P54627">
            <v>4.5089711999999997E-2</v>
          </cell>
          <cell r="Q54627">
            <v>25.47</v>
          </cell>
          <cell r="R54627">
            <v>21.65</v>
          </cell>
        </row>
        <row r="54628">
          <cell r="A54628">
            <v>149691</v>
          </cell>
          <cell r="B54628" t="str">
            <v>G710302800000017</v>
          </cell>
          <cell r="C54628" t="str">
            <v xml:space="preserve">G NM8-125H/50/3                                   </v>
          </cell>
          <cell r="D54628" t="str">
            <v>NM8-125H/50/3</v>
          </cell>
          <cell r="E54628" t="str">
            <v>N</v>
          </cell>
          <cell r="F54628" t="str">
            <v>6925808333621</v>
          </cell>
          <cell r="G54628" t="str">
            <v>16925808333628</v>
          </cell>
          <cell r="H54628" t="str">
            <v>36925808333622</v>
          </cell>
          <cell r="I54628" t="str">
            <v>Noark Shanghai NM8</v>
          </cell>
          <cell r="J54628">
            <v>18</v>
          </cell>
          <cell r="K54628">
            <v>18</v>
          </cell>
          <cell r="L54628">
            <v>1</v>
          </cell>
          <cell r="M54628">
            <v>408</v>
          </cell>
          <cell r="N54628">
            <v>326</v>
          </cell>
          <cell r="O54628">
            <v>339</v>
          </cell>
          <cell r="P54628">
            <v>4.5089711999999997E-2</v>
          </cell>
          <cell r="Q54628">
            <v>25.47</v>
          </cell>
          <cell r="R54628">
            <v>21.65</v>
          </cell>
        </row>
        <row r="54629">
          <cell r="A54629">
            <v>149692</v>
          </cell>
          <cell r="B54629" t="str">
            <v>G710302800000018</v>
          </cell>
          <cell r="C54629" t="str">
            <v xml:space="preserve">G NM8-125H/63/3                                   </v>
          </cell>
          <cell r="D54629" t="str">
            <v>NM8-125H/63/3</v>
          </cell>
          <cell r="E54629" t="str">
            <v>N</v>
          </cell>
          <cell r="F54629" t="str">
            <v>6925808333638</v>
          </cell>
          <cell r="G54629" t="str">
            <v>16925808333635</v>
          </cell>
          <cell r="H54629" t="str">
            <v>36925808333639</v>
          </cell>
          <cell r="I54629" t="str">
            <v>Noark Shanghai NM8</v>
          </cell>
          <cell r="J54629">
            <v>18</v>
          </cell>
          <cell r="K54629">
            <v>18</v>
          </cell>
          <cell r="L54629">
            <v>1</v>
          </cell>
          <cell r="M54629">
            <v>408</v>
          </cell>
          <cell r="N54629">
            <v>326</v>
          </cell>
          <cell r="O54629">
            <v>339</v>
          </cell>
          <cell r="P54629">
            <v>4.5089711999999997E-2</v>
          </cell>
          <cell r="Q54629">
            <v>25.47</v>
          </cell>
          <cell r="R54629">
            <v>21.65</v>
          </cell>
        </row>
        <row r="54630">
          <cell r="A54630">
            <v>149693</v>
          </cell>
          <cell r="B54630" t="str">
            <v>G710302800000019</v>
          </cell>
          <cell r="C54630" t="str">
            <v xml:space="preserve">G NM8-125H/80/3                                   </v>
          </cell>
          <cell r="D54630" t="str">
            <v>NM8-125H/80/3</v>
          </cell>
          <cell r="E54630" t="str">
            <v>N</v>
          </cell>
          <cell r="F54630" t="str">
            <v>6925808333645</v>
          </cell>
          <cell r="G54630" t="str">
            <v>16925808333642</v>
          </cell>
          <cell r="H54630" t="str">
            <v>36925808333646</v>
          </cell>
          <cell r="I54630" t="str">
            <v>Noark Shanghai NM8</v>
          </cell>
          <cell r="J54630">
            <v>18</v>
          </cell>
          <cell r="K54630">
            <v>18</v>
          </cell>
          <cell r="L54630">
            <v>1</v>
          </cell>
          <cell r="M54630">
            <v>408</v>
          </cell>
          <cell r="N54630">
            <v>326</v>
          </cell>
          <cell r="O54630">
            <v>339</v>
          </cell>
          <cell r="P54630">
            <v>4.5089711999999997E-2</v>
          </cell>
          <cell r="Q54630">
            <v>25.47</v>
          </cell>
          <cell r="R54630">
            <v>21.65</v>
          </cell>
        </row>
        <row r="54631">
          <cell r="A54631">
            <v>149694</v>
          </cell>
          <cell r="B54631" t="str">
            <v>G710302800000020</v>
          </cell>
          <cell r="C54631" t="str">
            <v xml:space="preserve">G NM8-125H/100/3                                  </v>
          </cell>
          <cell r="D54631" t="str">
            <v>NM8-125H/100/3</v>
          </cell>
          <cell r="E54631" t="str">
            <v>N</v>
          </cell>
          <cell r="F54631" t="str">
            <v>6925808333652</v>
          </cell>
          <cell r="G54631" t="str">
            <v>16925808333659</v>
          </cell>
          <cell r="H54631" t="str">
            <v>36925808333653</v>
          </cell>
          <cell r="I54631" t="str">
            <v>Noark Shanghai NM8</v>
          </cell>
          <cell r="J54631">
            <v>18</v>
          </cell>
          <cell r="K54631">
            <v>18</v>
          </cell>
          <cell r="L54631">
            <v>1</v>
          </cell>
          <cell r="M54631">
            <v>408</v>
          </cell>
          <cell r="N54631">
            <v>326</v>
          </cell>
          <cell r="O54631">
            <v>339</v>
          </cell>
          <cell r="P54631">
            <v>4.5089711999999997E-2</v>
          </cell>
          <cell r="Q54631">
            <v>25.36</v>
          </cell>
          <cell r="R54631">
            <v>22.68</v>
          </cell>
        </row>
        <row r="54632">
          <cell r="A54632">
            <v>149695</v>
          </cell>
          <cell r="B54632" t="str">
            <v>G710302800000021</v>
          </cell>
          <cell r="C54632" t="str">
            <v xml:space="preserve">G NM8-125H/125/3                                  </v>
          </cell>
          <cell r="D54632" t="str">
            <v>NM8-125H/125/3</v>
          </cell>
          <cell r="E54632" t="str">
            <v>N</v>
          </cell>
          <cell r="F54632" t="str">
            <v>6925808333669</v>
          </cell>
          <cell r="G54632" t="str">
            <v>16925808333666</v>
          </cell>
          <cell r="H54632" t="str">
            <v>36925808333660</v>
          </cell>
          <cell r="I54632" t="str">
            <v>Noark Shanghai NM8</v>
          </cell>
          <cell r="J54632">
            <v>18</v>
          </cell>
          <cell r="K54632">
            <v>18</v>
          </cell>
          <cell r="L54632">
            <v>1</v>
          </cell>
          <cell r="M54632">
            <v>408</v>
          </cell>
          <cell r="N54632">
            <v>326</v>
          </cell>
          <cell r="O54632">
            <v>339</v>
          </cell>
          <cell r="P54632">
            <v>4.5089711999999997E-2</v>
          </cell>
          <cell r="Q54632">
            <v>25.18</v>
          </cell>
          <cell r="R54632">
            <v>22.5</v>
          </cell>
        </row>
        <row r="54633">
          <cell r="A54633">
            <v>149696</v>
          </cell>
          <cell r="B54633" t="str">
            <v>G710302800000022</v>
          </cell>
          <cell r="C54633" t="str">
            <v xml:space="preserve">G NM8-125H/16/4                                   </v>
          </cell>
          <cell r="D54633" t="str">
            <v>NM8-125H/16/4</v>
          </cell>
          <cell r="E54633" t="str">
            <v>N</v>
          </cell>
          <cell r="F54633" t="str">
            <v>6925808333676</v>
          </cell>
          <cell r="G54633" t="str">
            <v>16925808333673</v>
          </cell>
          <cell r="H54633" t="str">
            <v>36925808333677</v>
          </cell>
          <cell r="I54633" t="str">
            <v>Noark Shanghai NM8</v>
          </cell>
          <cell r="J54633">
            <v>12</v>
          </cell>
          <cell r="K54633">
            <v>12</v>
          </cell>
          <cell r="L54633">
            <v>1</v>
          </cell>
          <cell r="M54633">
            <v>404</v>
          </cell>
          <cell r="N54633">
            <v>322</v>
          </cell>
          <cell r="O54633">
            <v>285</v>
          </cell>
          <cell r="P54633">
            <v>3.7075080000000003E-2</v>
          </cell>
          <cell r="Q54633">
            <v>21.43</v>
          </cell>
          <cell r="R54633">
            <v>18.13</v>
          </cell>
        </row>
        <row r="54634">
          <cell r="A54634">
            <v>149697</v>
          </cell>
          <cell r="B54634" t="str">
            <v>G710302800000023</v>
          </cell>
          <cell r="C54634" t="str">
            <v xml:space="preserve">G NM8-125H/20/4                                   </v>
          </cell>
          <cell r="D54634" t="str">
            <v>NM8-125H/20/4</v>
          </cell>
          <cell r="E54634" t="str">
            <v>N</v>
          </cell>
          <cell r="F54634" t="str">
            <v>6925808333683</v>
          </cell>
          <cell r="G54634" t="str">
            <v>16925808333680</v>
          </cell>
          <cell r="H54634" t="str">
            <v>36925808333684</v>
          </cell>
          <cell r="I54634" t="str">
            <v>Noark Shanghai NM8</v>
          </cell>
          <cell r="J54634">
            <v>12</v>
          </cell>
          <cell r="K54634">
            <v>12</v>
          </cell>
          <cell r="L54634">
            <v>1</v>
          </cell>
          <cell r="M54634">
            <v>404</v>
          </cell>
          <cell r="N54634">
            <v>322</v>
          </cell>
          <cell r="O54634">
            <v>285</v>
          </cell>
          <cell r="P54634">
            <v>3.7075080000000003E-2</v>
          </cell>
          <cell r="Q54634">
            <v>21.43</v>
          </cell>
          <cell r="R54634">
            <v>18.13</v>
          </cell>
        </row>
        <row r="54635">
          <cell r="A54635">
            <v>149698</v>
          </cell>
          <cell r="B54635" t="str">
            <v>G710302800000024</v>
          </cell>
          <cell r="C54635" t="str">
            <v xml:space="preserve">G NM8-125H/25/4                                   </v>
          </cell>
          <cell r="D54635" t="str">
            <v>NM8-125H/25/4</v>
          </cell>
          <cell r="E54635" t="str">
            <v>N</v>
          </cell>
          <cell r="F54635" t="str">
            <v>6925808333690</v>
          </cell>
          <cell r="G54635" t="str">
            <v>16925808333697</v>
          </cell>
          <cell r="H54635" t="str">
            <v>36925808333691</v>
          </cell>
          <cell r="I54635" t="str">
            <v>Noark Shanghai NM8</v>
          </cell>
          <cell r="J54635">
            <v>12</v>
          </cell>
          <cell r="K54635">
            <v>12</v>
          </cell>
          <cell r="L54635">
            <v>1</v>
          </cell>
          <cell r="M54635">
            <v>404</v>
          </cell>
          <cell r="N54635">
            <v>322</v>
          </cell>
          <cell r="O54635">
            <v>285</v>
          </cell>
          <cell r="P54635">
            <v>3.7075080000000003E-2</v>
          </cell>
          <cell r="Q54635">
            <v>21.43</v>
          </cell>
          <cell r="R54635">
            <v>18.13</v>
          </cell>
        </row>
        <row r="54636">
          <cell r="A54636">
            <v>149699</v>
          </cell>
          <cell r="B54636" t="str">
            <v>G710302800000025</v>
          </cell>
          <cell r="C54636" t="str">
            <v xml:space="preserve">G NM8-125H/32/4                                   </v>
          </cell>
          <cell r="D54636" t="str">
            <v>NM8-125H/32/4</v>
          </cell>
          <cell r="E54636" t="str">
            <v>N</v>
          </cell>
          <cell r="F54636" t="str">
            <v>6925808333706</v>
          </cell>
          <cell r="G54636" t="str">
            <v>16925808333703</v>
          </cell>
          <cell r="H54636" t="str">
            <v>36925808333707</v>
          </cell>
          <cell r="I54636" t="str">
            <v>Noark Shanghai NM8</v>
          </cell>
          <cell r="J54636">
            <v>12</v>
          </cell>
          <cell r="K54636">
            <v>12</v>
          </cell>
          <cell r="L54636">
            <v>1</v>
          </cell>
          <cell r="M54636">
            <v>404</v>
          </cell>
          <cell r="N54636">
            <v>322</v>
          </cell>
          <cell r="O54636">
            <v>285</v>
          </cell>
          <cell r="P54636">
            <v>3.7075080000000003E-2</v>
          </cell>
          <cell r="Q54636">
            <v>21.43</v>
          </cell>
          <cell r="R54636">
            <v>18.13</v>
          </cell>
        </row>
        <row r="54637">
          <cell r="A54637">
            <v>149700</v>
          </cell>
          <cell r="B54637" t="str">
            <v>G710302800000026</v>
          </cell>
          <cell r="C54637" t="str">
            <v xml:space="preserve">G NM8-125H/40/4                                   </v>
          </cell>
          <cell r="D54637" t="str">
            <v>NM8-125H/40/4</v>
          </cell>
          <cell r="E54637" t="str">
            <v>N</v>
          </cell>
          <cell r="F54637" t="str">
            <v>6925808333713</v>
          </cell>
          <cell r="G54637" t="str">
            <v>16925808333710</v>
          </cell>
          <cell r="H54637" t="str">
            <v>36925808333714</v>
          </cell>
          <cell r="I54637" t="str">
            <v>Noark Shanghai NM8</v>
          </cell>
          <cell r="J54637">
            <v>12</v>
          </cell>
          <cell r="K54637">
            <v>12</v>
          </cell>
          <cell r="L54637">
            <v>1</v>
          </cell>
          <cell r="M54637">
            <v>404</v>
          </cell>
          <cell r="N54637">
            <v>322</v>
          </cell>
          <cell r="O54637">
            <v>285</v>
          </cell>
          <cell r="P54637">
            <v>3.7075080000000003E-2</v>
          </cell>
          <cell r="Q54637">
            <v>21.43</v>
          </cell>
          <cell r="R54637">
            <v>18.13</v>
          </cell>
        </row>
        <row r="54638">
          <cell r="A54638">
            <v>149701</v>
          </cell>
          <cell r="B54638" t="str">
            <v>G710302800000027</v>
          </cell>
          <cell r="C54638" t="str">
            <v xml:space="preserve">G NM8-125H/50/4                                   </v>
          </cell>
          <cell r="D54638" t="str">
            <v>NM8-125H/50/4</v>
          </cell>
          <cell r="E54638" t="str">
            <v>N</v>
          </cell>
          <cell r="F54638" t="str">
            <v>6925808333720</v>
          </cell>
          <cell r="G54638" t="str">
            <v>16925808333727</v>
          </cell>
          <cell r="H54638" t="str">
            <v>36925808333721</v>
          </cell>
          <cell r="I54638" t="str">
            <v>Noark Shanghai NM8</v>
          </cell>
          <cell r="J54638">
            <v>12</v>
          </cell>
          <cell r="K54638">
            <v>12</v>
          </cell>
          <cell r="L54638">
            <v>1</v>
          </cell>
          <cell r="M54638">
            <v>404</v>
          </cell>
          <cell r="N54638">
            <v>322</v>
          </cell>
          <cell r="O54638">
            <v>285</v>
          </cell>
          <cell r="P54638">
            <v>3.7075080000000003E-2</v>
          </cell>
          <cell r="Q54638">
            <v>22.14</v>
          </cell>
          <cell r="R54638">
            <v>20.04</v>
          </cell>
        </row>
        <row r="54639">
          <cell r="A54639">
            <v>149702</v>
          </cell>
          <cell r="B54639" t="str">
            <v>G710302800000028</v>
          </cell>
          <cell r="C54639" t="str">
            <v xml:space="preserve">G NM8-125H/63/4                                   </v>
          </cell>
          <cell r="D54639" t="str">
            <v>NM8-125H/63/4</v>
          </cell>
          <cell r="E54639" t="str">
            <v>N</v>
          </cell>
          <cell r="F54639" t="str">
            <v>6925808333737</v>
          </cell>
          <cell r="G54639" t="str">
            <v>16925808333734</v>
          </cell>
          <cell r="H54639" t="str">
            <v>36925808333738</v>
          </cell>
          <cell r="I54639" t="str">
            <v>Noark Shanghai NM8</v>
          </cell>
          <cell r="J54639">
            <v>12</v>
          </cell>
          <cell r="K54639">
            <v>12</v>
          </cell>
          <cell r="L54639">
            <v>1</v>
          </cell>
          <cell r="M54639">
            <v>404</v>
          </cell>
          <cell r="N54639">
            <v>322</v>
          </cell>
          <cell r="O54639">
            <v>285</v>
          </cell>
          <cell r="P54639">
            <v>3.7075080000000003E-2</v>
          </cell>
          <cell r="Q54639">
            <v>21.43</v>
          </cell>
          <cell r="R54639">
            <v>18.13</v>
          </cell>
        </row>
        <row r="54640">
          <cell r="A54640">
            <v>149703</v>
          </cell>
          <cell r="B54640" t="str">
            <v>G710302800000029</v>
          </cell>
          <cell r="C54640" t="str">
            <v xml:space="preserve">G NM8-125H/80/4                                   </v>
          </cell>
          <cell r="D54640" t="str">
            <v>NM8-125H/80/4</v>
          </cell>
          <cell r="E54640" t="str">
            <v>N</v>
          </cell>
          <cell r="F54640" t="str">
            <v>6925808333744</v>
          </cell>
          <cell r="G54640" t="str">
            <v>16925808333741</v>
          </cell>
          <cell r="H54640" t="str">
            <v>36925808333745</v>
          </cell>
          <cell r="I54640" t="str">
            <v>Noark Shanghai NM8</v>
          </cell>
          <cell r="J54640">
            <v>12</v>
          </cell>
          <cell r="K54640">
            <v>12</v>
          </cell>
          <cell r="L54640">
            <v>1</v>
          </cell>
          <cell r="M54640">
            <v>404</v>
          </cell>
          <cell r="N54640">
            <v>322</v>
          </cell>
          <cell r="O54640">
            <v>285</v>
          </cell>
          <cell r="P54640">
            <v>3.7075080000000003E-2</v>
          </cell>
          <cell r="Q54640">
            <v>22.14</v>
          </cell>
          <cell r="R54640">
            <v>20.04</v>
          </cell>
        </row>
        <row r="54641">
          <cell r="A54641">
            <v>149704</v>
          </cell>
          <cell r="B54641" t="str">
            <v>G710302800000030</v>
          </cell>
          <cell r="C54641" t="str">
            <v xml:space="preserve">G NM8-125H/100/4                                  </v>
          </cell>
          <cell r="D54641" t="str">
            <v>NM8-125H/100/4</v>
          </cell>
          <cell r="E54641" t="str">
            <v>N</v>
          </cell>
          <cell r="F54641" t="str">
            <v>6925808333751</v>
          </cell>
          <cell r="G54641" t="str">
            <v>16925808333758</v>
          </cell>
          <cell r="H54641" t="str">
            <v>36925808333752</v>
          </cell>
          <cell r="I54641" t="str">
            <v>Noark Shanghai NM8</v>
          </cell>
          <cell r="J54641">
            <v>12</v>
          </cell>
          <cell r="K54641">
            <v>12</v>
          </cell>
          <cell r="L54641">
            <v>1</v>
          </cell>
          <cell r="M54641">
            <v>404</v>
          </cell>
          <cell r="N54641">
            <v>322</v>
          </cell>
          <cell r="O54641">
            <v>285</v>
          </cell>
          <cell r="P54641">
            <v>3.7075080000000003E-2</v>
          </cell>
          <cell r="Q54641">
            <v>21.43</v>
          </cell>
          <cell r="R54641">
            <v>18.13</v>
          </cell>
        </row>
        <row r="54642">
          <cell r="A54642">
            <v>149705</v>
          </cell>
          <cell r="B54642" t="str">
            <v>G710302800000031</v>
          </cell>
          <cell r="C54642" t="str">
            <v xml:space="preserve">G NM8S-630S/250/3                                 </v>
          </cell>
          <cell r="D54642" t="str">
            <v>NM8S-630S/250/3</v>
          </cell>
          <cell r="E54642" t="str">
            <v>N</v>
          </cell>
          <cell r="F54642" t="str">
            <v>6925808333768</v>
          </cell>
          <cell r="G54642" t="str">
            <v>16925808333765</v>
          </cell>
          <cell r="H54642" t="str">
            <v>36925808333769</v>
          </cell>
          <cell r="I54642" t="str">
            <v>Noark Shanghai NM8</v>
          </cell>
          <cell r="J54642">
            <v>2</v>
          </cell>
          <cell r="K54642">
            <v>2</v>
          </cell>
          <cell r="L54642">
            <v>1</v>
          </cell>
          <cell r="M54642">
            <v>404</v>
          </cell>
          <cell r="N54642">
            <v>283</v>
          </cell>
          <cell r="O54642">
            <v>184</v>
          </cell>
          <cell r="P54642">
            <v>2.1037087999999999E-2</v>
          </cell>
          <cell r="Q54642">
            <v>12.21</v>
          </cell>
          <cell r="R54642">
            <v>10.86</v>
          </cell>
        </row>
        <row r="54643">
          <cell r="A54643">
            <v>149706</v>
          </cell>
          <cell r="B54643" t="str">
            <v>G710302800000032</v>
          </cell>
          <cell r="C54643" t="str">
            <v xml:space="preserve">G NM8S-630S/315/3                                 </v>
          </cell>
          <cell r="D54643" t="str">
            <v>NM8S-630S/315/3</v>
          </cell>
          <cell r="E54643" t="str">
            <v>N</v>
          </cell>
          <cell r="F54643" t="str">
            <v>6925808333775</v>
          </cell>
          <cell r="G54643" t="str">
            <v>16925808333772</v>
          </cell>
          <cell r="H54643" t="str">
            <v>36925808333776</v>
          </cell>
          <cell r="I54643" t="str">
            <v>Noark Shanghai NM8</v>
          </cell>
          <cell r="J54643">
            <v>2</v>
          </cell>
          <cell r="K54643">
            <v>2</v>
          </cell>
          <cell r="L54643">
            <v>1</v>
          </cell>
          <cell r="M54643">
            <v>404</v>
          </cell>
          <cell r="N54643">
            <v>283</v>
          </cell>
          <cell r="O54643">
            <v>184</v>
          </cell>
          <cell r="P54643">
            <v>2.1037087999999999E-2</v>
          </cell>
          <cell r="Q54643">
            <v>12.21</v>
          </cell>
          <cell r="R54643">
            <v>10.86</v>
          </cell>
        </row>
        <row r="54644">
          <cell r="A54644">
            <v>149707</v>
          </cell>
          <cell r="B54644" t="str">
            <v>G710302800000033</v>
          </cell>
          <cell r="C54644" t="str">
            <v xml:space="preserve">G NM8S-630S/350/3                                 </v>
          </cell>
          <cell r="D54644" t="str">
            <v>NM8S-630S/350/3</v>
          </cell>
          <cell r="E54644" t="str">
            <v>N</v>
          </cell>
          <cell r="F54644" t="str">
            <v>6925808333782</v>
          </cell>
          <cell r="G54644" t="str">
            <v>16925808333789</v>
          </cell>
          <cell r="H54644" t="str">
            <v>36925808333783</v>
          </cell>
          <cell r="I54644" t="str">
            <v>Noark Shanghai NM8</v>
          </cell>
          <cell r="J54644">
            <v>2</v>
          </cell>
          <cell r="K54644">
            <v>2</v>
          </cell>
          <cell r="L54644">
            <v>1</v>
          </cell>
          <cell r="M54644">
            <v>404</v>
          </cell>
          <cell r="N54644">
            <v>283</v>
          </cell>
          <cell r="O54644">
            <v>184</v>
          </cell>
          <cell r="P54644">
            <v>2.1037087999999999E-2</v>
          </cell>
          <cell r="Q54644">
            <v>12.52</v>
          </cell>
          <cell r="R54644">
            <v>11.54</v>
          </cell>
        </row>
        <row r="54645">
          <cell r="A54645">
            <v>149708</v>
          </cell>
          <cell r="B54645" t="str">
            <v>G710302800000034</v>
          </cell>
          <cell r="C54645" t="str">
            <v xml:space="preserve">G NM8S-630S/250/3/M                               </v>
          </cell>
          <cell r="D54645" t="str">
            <v>NM8S-630S/250/3/M</v>
          </cell>
          <cell r="E54645" t="str">
            <v>N</v>
          </cell>
          <cell r="F54645" t="str">
            <v>6925808333799</v>
          </cell>
          <cell r="G54645" t="str">
            <v>16925808333796</v>
          </cell>
          <cell r="H54645" t="str">
            <v>36925808333790</v>
          </cell>
          <cell r="I54645" t="str">
            <v>Noark Shanghai NM8</v>
          </cell>
          <cell r="J54645">
            <v>2</v>
          </cell>
          <cell r="K54645">
            <v>2</v>
          </cell>
          <cell r="L54645">
            <v>1</v>
          </cell>
          <cell r="M54645">
            <v>404</v>
          </cell>
          <cell r="N54645">
            <v>283</v>
          </cell>
          <cell r="O54645">
            <v>184</v>
          </cell>
          <cell r="P54645">
            <v>2.1037087999999999E-2</v>
          </cell>
          <cell r="Q54645">
            <v>12.21</v>
          </cell>
          <cell r="R54645">
            <v>10.86</v>
          </cell>
        </row>
        <row r="54646">
          <cell r="A54646">
            <v>149709</v>
          </cell>
          <cell r="B54646" t="str">
            <v>G710302800000035</v>
          </cell>
          <cell r="C54646" t="str">
            <v xml:space="preserve">G NM8S-630S/315/3/M                               </v>
          </cell>
          <cell r="D54646" t="str">
            <v>NM8S-630S/315/3/M</v>
          </cell>
          <cell r="E54646" t="str">
            <v>N</v>
          </cell>
          <cell r="F54646" t="str">
            <v>6925808333805</v>
          </cell>
          <cell r="G54646" t="str">
            <v>16925808333802</v>
          </cell>
          <cell r="H54646" t="str">
            <v>36925808333806</v>
          </cell>
          <cell r="I54646" t="str">
            <v>Noark Shanghai NM8</v>
          </cell>
          <cell r="J54646">
            <v>2</v>
          </cell>
          <cell r="K54646">
            <v>2</v>
          </cell>
          <cell r="L54646">
            <v>1</v>
          </cell>
          <cell r="M54646">
            <v>404</v>
          </cell>
          <cell r="N54646">
            <v>283</v>
          </cell>
          <cell r="O54646">
            <v>184</v>
          </cell>
          <cell r="P54646">
            <v>2.1037087999999999E-2</v>
          </cell>
          <cell r="Q54646">
            <v>12.21</v>
          </cell>
          <cell r="R54646">
            <v>10.86</v>
          </cell>
        </row>
        <row r="54647">
          <cell r="A54647">
            <v>149710</v>
          </cell>
          <cell r="B54647" t="str">
            <v>G710302800000036</v>
          </cell>
          <cell r="C54647" t="str">
            <v xml:space="preserve">G NM8S-630S/350/3/M                               </v>
          </cell>
          <cell r="D54647" t="str">
            <v>NM8S-630S/350/3/M</v>
          </cell>
          <cell r="E54647" t="str">
            <v>N</v>
          </cell>
          <cell r="F54647" t="str">
            <v>6925808333812</v>
          </cell>
          <cell r="G54647" t="str">
            <v>16925808333819</v>
          </cell>
          <cell r="H54647" t="str">
            <v>36925808333813</v>
          </cell>
          <cell r="I54647" t="str">
            <v>Noark Shanghai NM8</v>
          </cell>
          <cell r="J54647">
            <v>2</v>
          </cell>
          <cell r="K54647">
            <v>2</v>
          </cell>
          <cell r="L54647">
            <v>1</v>
          </cell>
          <cell r="M54647">
            <v>404</v>
          </cell>
          <cell r="N54647">
            <v>283</v>
          </cell>
          <cell r="O54647">
            <v>184</v>
          </cell>
          <cell r="P54647">
            <v>2.1037087999999999E-2</v>
          </cell>
          <cell r="Q54647">
            <v>12.21</v>
          </cell>
          <cell r="R54647">
            <v>10.86</v>
          </cell>
        </row>
        <row r="54648">
          <cell r="A54648">
            <v>149711</v>
          </cell>
          <cell r="B54648" t="str">
            <v>G710302800000037</v>
          </cell>
          <cell r="C54648" t="str">
            <v xml:space="preserve">G NM8S-630S/400/3/M                               </v>
          </cell>
          <cell r="D54648" t="str">
            <v>NM8S-630S/400/3/M</v>
          </cell>
          <cell r="E54648" t="str">
            <v>N</v>
          </cell>
          <cell r="F54648" t="str">
            <v>6925808333829</v>
          </cell>
          <cell r="G54648" t="str">
            <v>16925808333826</v>
          </cell>
          <cell r="H54648" t="str">
            <v>36925808333820</v>
          </cell>
          <cell r="I54648" t="str">
            <v>Noark Shanghai NM8</v>
          </cell>
          <cell r="J54648">
            <v>2</v>
          </cell>
          <cell r="K54648">
            <v>2</v>
          </cell>
          <cell r="L54648">
            <v>1</v>
          </cell>
          <cell r="M54648">
            <v>404</v>
          </cell>
          <cell r="N54648">
            <v>283</v>
          </cell>
          <cell r="O54648">
            <v>184</v>
          </cell>
          <cell r="P54648">
            <v>2.1037087999999999E-2</v>
          </cell>
          <cell r="Q54648">
            <v>12.21</v>
          </cell>
          <cell r="R54648">
            <v>10.86</v>
          </cell>
        </row>
        <row r="54649">
          <cell r="A54649">
            <v>149712</v>
          </cell>
          <cell r="B54649" t="str">
            <v>G710302800000038</v>
          </cell>
          <cell r="C54649" t="str">
            <v xml:space="preserve">G NM8S-630S/500/3/M                               </v>
          </cell>
          <cell r="D54649" t="str">
            <v>NM8S-630S/500/3/M</v>
          </cell>
          <cell r="E54649" t="str">
            <v>N</v>
          </cell>
          <cell r="F54649" t="str">
            <v>6925808333836</v>
          </cell>
          <cell r="G54649" t="str">
            <v>16925808333833</v>
          </cell>
          <cell r="H54649" t="str">
            <v>36925808333837</v>
          </cell>
          <cell r="I54649" t="str">
            <v>Noark Shanghai NM8</v>
          </cell>
          <cell r="J54649">
            <v>2</v>
          </cell>
          <cell r="K54649">
            <v>2</v>
          </cell>
          <cell r="L54649">
            <v>1</v>
          </cell>
          <cell r="M54649">
            <v>404</v>
          </cell>
          <cell r="N54649">
            <v>283</v>
          </cell>
          <cell r="O54649">
            <v>184</v>
          </cell>
          <cell r="P54649">
            <v>2.1037087999999999E-2</v>
          </cell>
          <cell r="Q54649">
            <v>13.48</v>
          </cell>
          <cell r="R54649">
            <v>12.13</v>
          </cell>
        </row>
        <row r="54650">
          <cell r="A54650">
            <v>149713</v>
          </cell>
          <cell r="B54650" t="str">
            <v>G710302800000039</v>
          </cell>
          <cell r="C54650" t="str">
            <v xml:space="preserve">G NM8-125H/16/4/M                                 </v>
          </cell>
          <cell r="D54650" t="str">
            <v>NM8-125H/16/4/M</v>
          </cell>
          <cell r="E54650" t="str">
            <v>N</v>
          </cell>
          <cell r="F54650" t="str">
            <v>6925808333843</v>
          </cell>
          <cell r="G54650" t="str">
            <v>16925808333840</v>
          </cell>
          <cell r="H54650" t="str">
            <v>36925808333844</v>
          </cell>
          <cell r="I54650" t="str">
            <v>Noark Shanghai NM8</v>
          </cell>
          <cell r="J54650">
            <v>12</v>
          </cell>
          <cell r="K54650">
            <v>12</v>
          </cell>
          <cell r="L54650">
            <v>1</v>
          </cell>
          <cell r="M54650">
            <v>404</v>
          </cell>
          <cell r="N54650">
            <v>322</v>
          </cell>
          <cell r="O54650">
            <v>285</v>
          </cell>
          <cell r="P54650">
            <v>3.7075080000000003E-2</v>
          </cell>
          <cell r="Q54650">
            <v>21.43</v>
          </cell>
          <cell r="R54650">
            <v>18.13</v>
          </cell>
        </row>
        <row r="54651">
          <cell r="A54651">
            <v>149714</v>
          </cell>
          <cell r="B54651" t="str">
            <v>G710302800000040</v>
          </cell>
          <cell r="C54651" t="str">
            <v xml:space="preserve">G NM8-125H/20/4/M                                 </v>
          </cell>
          <cell r="D54651" t="str">
            <v>NM8-125H/20/4/M</v>
          </cell>
          <cell r="E54651" t="str">
            <v>N</v>
          </cell>
          <cell r="F54651" t="str">
            <v>6925808333850</v>
          </cell>
          <cell r="G54651" t="str">
            <v>16925808333857</v>
          </cell>
          <cell r="H54651" t="str">
            <v>36925808333851</v>
          </cell>
          <cell r="I54651" t="str">
            <v>Noark Shanghai NM8</v>
          </cell>
          <cell r="J54651">
            <v>12</v>
          </cell>
          <cell r="K54651">
            <v>12</v>
          </cell>
          <cell r="L54651">
            <v>1</v>
          </cell>
          <cell r="M54651">
            <v>404</v>
          </cell>
          <cell r="N54651">
            <v>322</v>
          </cell>
          <cell r="O54651">
            <v>285</v>
          </cell>
          <cell r="P54651">
            <v>3.7075080000000003E-2</v>
          </cell>
          <cell r="Q54651">
            <v>21.43</v>
          </cell>
          <cell r="R54651">
            <v>18.13</v>
          </cell>
        </row>
        <row r="54652">
          <cell r="A54652">
            <v>149715</v>
          </cell>
          <cell r="B54652" t="str">
            <v>G710302800000041</v>
          </cell>
          <cell r="C54652" t="str">
            <v xml:space="preserve">G NM8-125H/25/4/M                                 </v>
          </cell>
          <cell r="D54652" t="str">
            <v>NM8-125H/25/4/M</v>
          </cell>
          <cell r="E54652" t="str">
            <v>N</v>
          </cell>
          <cell r="F54652" t="str">
            <v>6925808333867</v>
          </cell>
          <cell r="G54652" t="str">
            <v>16925808333864</v>
          </cell>
          <cell r="H54652" t="str">
            <v>36925808333868</v>
          </cell>
          <cell r="I54652" t="str">
            <v>Noark Shanghai NM8</v>
          </cell>
          <cell r="J54652">
            <v>12</v>
          </cell>
          <cell r="K54652">
            <v>12</v>
          </cell>
          <cell r="L54652">
            <v>1</v>
          </cell>
          <cell r="M54652">
            <v>404</v>
          </cell>
          <cell r="N54652">
            <v>322</v>
          </cell>
          <cell r="O54652">
            <v>285</v>
          </cell>
          <cell r="P54652">
            <v>3.7075080000000003E-2</v>
          </cell>
          <cell r="Q54652">
            <v>21.43</v>
          </cell>
          <cell r="R54652">
            <v>18.13</v>
          </cell>
        </row>
        <row r="54653">
          <cell r="A54653">
            <v>149716</v>
          </cell>
          <cell r="B54653" t="str">
            <v>G710302800000042</v>
          </cell>
          <cell r="C54653" t="str">
            <v xml:space="preserve">G NM8-125H/32/4/M                                 </v>
          </cell>
          <cell r="D54653" t="str">
            <v>NM8-125H/32/4/M</v>
          </cell>
          <cell r="E54653" t="str">
            <v>N</v>
          </cell>
          <cell r="F54653" t="str">
            <v>6925808333874</v>
          </cell>
          <cell r="G54653" t="str">
            <v>16925808333871</v>
          </cell>
          <cell r="H54653" t="str">
            <v>36925808333875</v>
          </cell>
          <cell r="I54653" t="str">
            <v>Noark Shanghai NM8</v>
          </cell>
          <cell r="J54653">
            <v>12</v>
          </cell>
          <cell r="K54653">
            <v>12</v>
          </cell>
          <cell r="L54653">
            <v>1</v>
          </cell>
          <cell r="M54653">
            <v>404</v>
          </cell>
          <cell r="N54653">
            <v>322</v>
          </cell>
          <cell r="O54653">
            <v>285</v>
          </cell>
          <cell r="P54653">
            <v>3.7075080000000003E-2</v>
          </cell>
          <cell r="Q54653">
            <v>21.43</v>
          </cell>
          <cell r="R54653">
            <v>18.13</v>
          </cell>
        </row>
        <row r="54654">
          <cell r="A54654">
            <v>149717</v>
          </cell>
          <cell r="B54654" t="str">
            <v>G710302800000043</v>
          </cell>
          <cell r="C54654" t="str">
            <v xml:space="preserve">G NM8-125H/40/4/M                                 </v>
          </cell>
          <cell r="D54654" t="str">
            <v>NM8-125H/40/4/M</v>
          </cell>
          <cell r="E54654" t="str">
            <v>N</v>
          </cell>
          <cell r="F54654" t="str">
            <v>6925808333881</v>
          </cell>
          <cell r="G54654" t="str">
            <v>16925808333888</v>
          </cell>
          <cell r="H54654" t="str">
            <v>36925808333882</v>
          </cell>
          <cell r="I54654" t="str">
            <v>Noark Shanghai NM8</v>
          </cell>
          <cell r="J54654">
            <v>12</v>
          </cell>
          <cell r="K54654">
            <v>12</v>
          </cell>
          <cell r="L54654">
            <v>1</v>
          </cell>
          <cell r="M54654">
            <v>404</v>
          </cell>
          <cell r="N54654">
            <v>322</v>
          </cell>
          <cell r="O54654">
            <v>285</v>
          </cell>
          <cell r="P54654">
            <v>3.7075080000000003E-2</v>
          </cell>
          <cell r="Q54654">
            <v>21.43</v>
          </cell>
          <cell r="R54654">
            <v>18.13</v>
          </cell>
        </row>
        <row r="54655">
          <cell r="A54655">
            <v>149718</v>
          </cell>
          <cell r="B54655" t="str">
            <v>G710302800000044</v>
          </cell>
          <cell r="C54655" t="str">
            <v xml:space="preserve">G NM8-125H/50/4/M                                 </v>
          </cell>
          <cell r="D54655" t="str">
            <v>NM8-125H/50/4/M</v>
          </cell>
          <cell r="E54655" t="str">
            <v>N</v>
          </cell>
          <cell r="F54655" t="str">
            <v>6925808333898</v>
          </cell>
          <cell r="G54655" t="str">
            <v>16925808333895</v>
          </cell>
          <cell r="H54655" t="str">
            <v>36925808333899</v>
          </cell>
          <cell r="I54655" t="str">
            <v>Noark Shanghai NM8</v>
          </cell>
          <cell r="J54655">
            <v>12</v>
          </cell>
          <cell r="K54655">
            <v>12</v>
          </cell>
          <cell r="L54655">
            <v>1</v>
          </cell>
          <cell r="M54655">
            <v>404</v>
          </cell>
          <cell r="N54655">
            <v>322</v>
          </cell>
          <cell r="O54655">
            <v>285</v>
          </cell>
          <cell r="P54655">
            <v>3.7075080000000003E-2</v>
          </cell>
          <cell r="Q54655">
            <v>21.43</v>
          </cell>
          <cell r="R54655">
            <v>18.13</v>
          </cell>
        </row>
        <row r="54656">
          <cell r="A54656">
            <v>149719</v>
          </cell>
          <cell r="B54656" t="str">
            <v>G710302800000045</v>
          </cell>
          <cell r="C54656" t="str">
            <v xml:space="preserve">G NM8-125H/63/4/M                                 </v>
          </cell>
          <cell r="D54656" t="str">
            <v>NM8-125H/63/4/M</v>
          </cell>
          <cell r="E54656" t="str">
            <v>N</v>
          </cell>
          <cell r="F54656" t="str">
            <v>6925808333904</v>
          </cell>
          <cell r="G54656" t="str">
            <v>16925808333901</v>
          </cell>
          <cell r="H54656" t="str">
            <v>36925808333905</v>
          </cell>
          <cell r="I54656" t="str">
            <v>Noark Shanghai NM8</v>
          </cell>
          <cell r="J54656">
            <v>12</v>
          </cell>
          <cell r="K54656">
            <v>12</v>
          </cell>
          <cell r="L54656">
            <v>1</v>
          </cell>
          <cell r="M54656">
            <v>404</v>
          </cell>
          <cell r="N54656">
            <v>322</v>
          </cell>
          <cell r="O54656">
            <v>285</v>
          </cell>
          <cell r="P54656">
            <v>3.7075080000000003E-2</v>
          </cell>
          <cell r="Q54656">
            <v>21.43</v>
          </cell>
          <cell r="R54656">
            <v>18.13</v>
          </cell>
        </row>
        <row r="54657">
          <cell r="A54657">
            <v>149720</v>
          </cell>
          <cell r="B54657" t="str">
            <v>G710302800000046</v>
          </cell>
          <cell r="C54657" t="str">
            <v xml:space="preserve">G NM8-125H/80/4/M                                 </v>
          </cell>
          <cell r="D54657" t="str">
            <v>NM8-125H/80/4/M</v>
          </cell>
          <cell r="E54657" t="str">
            <v>N</v>
          </cell>
          <cell r="F54657" t="str">
            <v>6925808333911</v>
          </cell>
          <cell r="G54657" t="str">
            <v>16925808333918</v>
          </cell>
          <cell r="H54657" t="str">
            <v>36925808333912</v>
          </cell>
          <cell r="I54657" t="str">
            <v>Noark Shanghai NM8</v>
          </cell>
          <cell r="J54657">
            <v>12</v>
          </cell>
          <cell r="K54657">
            <v>12</v>
          </cell>
          <cell r="L54657">
            <v>1</v>
          </cell>
          <cell r="M54657">
            <v>404</v>
          </cell>
          <cell r="N54657">
            <v>322</v>
          </cell>
          <cell r="O54657">
            <v>285</v>
          </cell>
          <cell r="P54657">
            <v>3.7075080000000003E-2</v>
          </cell>
          <cell r="Q54657">
            <v>21.43</v>
          </cell>
          <cell r="R54657">
            <v>18.13</v>
          </cell>
        </row>
        <row r="54658">
          <cell r="A54658">
            <v>149721</v>
          </cell>
          <cell r="B54658" t="str">
            <v>G710302800000047</v>
          </cell>
          <cell r="C54658" t="str">
            <v xml:space="preserve">G NM8-125H/100/4/M                                </v>
          </cell>
          <cell r="D54658" t="str">
            <v>NM8-125H/100/4/M</v>
          </cell>
          <cell r="E54658" t="str">
            <v>N</v>
          </cell>
          <cell r="F54658" t="str">
            <v>6925808333928</v>
          </cell>
          <cell r="G54658" t="str">
            <v>16925808333925</v>
          </cell>
          <cell r="H54658" t="str">
            <v>36925808333929</v>
          </cell>
          <cell r="I54658" t="str">
            <v>Noark Shanghai NM8</v>
          </cell>
          <cell r="J54658">
            <v>12</v>
          </cell>
          <cell r="K54658">
            <v>12</v>
          </cell>
          <cell r="L54658">
            <v>1</v>
          </cell>
          <cell r="M54658">
            <v>404</v>
          </cell>
          <cell r="N54658">
            <v>322</v>
          </cell>
          <cell r="O54658">
            <v>285</v>
          </cell>
          <cell r="P54658">
            <v>3.7075080000000003E-2</v>
          </cell>
          <cell r="Q54658">
            <v>21.43</v>
          </cell>
          <cell r="R54658">
            <v>18.13</v>
          </cell>
        </row>
        <row r="54659">
          <cell r="A54659">
            <v>149722</v>
          </cell>
          <cell r="B54659" t="str">
            <v>G710302800000048</v>
          </cell>
          <cell r="C54659" t="str">
            <v xml:space="preserve">G NM8-125H/125/4/M                                </v>
          </cell>
          <cell r="D54659" t="str">
            <v>NM8-125H/125/4/M</v>
          </cell>
          <cell r="E54659" t="str">
            <v>N</v>
          </cell>
          <cell r="F54659" t="str">
            <v>6925808333935</v>
          </cell>
          <cell r="G54659" t="str">
            <v>16925808333932</v>
          </cell>
          <cell r="H54659" t="str">
            <v>36925808333936</v>
          </cell>
          <cell r="I54659" t="str">
            <v>Noark Shanghai NM8</v>
          </cell>
          <cell r="J54659">
            <v>12</v>
          </cell>
          <cell r="K54659">
            <v>12</v>
          </cell>
          <cell r="L54659">
            <v>1</v>
          </cell>
          <cell r="M54659">
            <v>404</v>
          </cell>
          <cell r="N54659">
            <v>322</v>
          </cell>
          <cell r="O54659">
            <v>285</v>
          </cell>
          <cell r="P54659">
            <v>3.7075080000000003E-2</v>
          </cell>
          <cell r="Q54659">
            <v>21.43</v>
          </cell>
          <cell r="R54659">
            <v>18.13</v>
          </cell>
        </row>
        <row r="54660">
          <cell r="A54660">
            <v>149723</v>
          </cell>
          <cell r="B54660" t="str">
            <v>G710302800000049</v>
          </cell>
          <cell r="C54660" t="str">
            <v xml:space="preserve">G NM8-400S/350/3                                  </v>
          </cell>
          <cell r="D54660" t="str">
            <v>NM8-400S/350/3</v>
          </cell>
          <cell r="E54660" t="str">
            <v>N</v>
          </cell>
          <cell r="F54660" t="str">
            <v>6940092415297</v>
          </cell>
          <cell r="G54660" t="str">
            <v>16940092415294</v>
          </cell>
          <cell r="H54660" t="str">
            <v>36940092415298</v>
          </cell>
          <cell r="I54660" t="str">
            <v>Noark Shanghai NM8</v>
          </cell>
          <cell r="J54660">
            <v>2</v>
          </cell>
          <cell r="K54660">
            <v>2</v>
          </cell>
          <cell r="L54660">
            <v>1</v>
          </cell>
          <cell r="M54660">
            <v>404</v>
          </cell>
          <cell r="N54660">
            <v>283</v>
          </cell>
          <cell r="O54660">
            <v>184</v>
          </cell>
          <cell r="P54660">
            <v>2.1037087999999999E-2</v>
          </cell>
          <cell r="Q54660">
            <v>11.29</v>
          </cell>
          <cell r="R54660">
            <v>10.28</v>
          </cell>
        </row>
        <row r="54661">
          <cell r="A54661">
            <v>149724</v>
          </cell>
          <cell r="B54661" t="str">
            <v>G710302800000050</v>
          </cell>
          <cell r="C54661" t="str">
            <v xml:space="preserve">G NM8-400S/250/3                                  </v>
          </cell>
          <cell r="D54661" t="str">
            <v>NM8-400S/250/3</v>
          </cell>
          <cell r="E54661" t="str">
            <v>N</v>
          </cell>
          <cell r="F54661" t="str">
            <v>6940092415273</v>
          </cell>
          <cell r="G54661" t="str">
            <v>16940092415270</v>
          </cell>
          <cell r="H54661" t="str">
            <v>36940092415274</v>
          </cell>
          <cell r="I54661" t="str">
            <v>Noark Shanghai NM8</v>
          </cell>
          <cell r="J54661">
            <v>2</v>
          </cell>
          <cell r="K54661">
            <v>2</v>
          </cell>
          <cell r="L54661">
            <v>1</v>
          </cell>
          <cell r="M54661">
            <v>404</v>
          </cell>
          <cell r="N54661">
            <v>283</v>
          </cell>
          <cell r="O54661">
            <v>184</v>
          </cell>
          <cell r="P54661">
            <v>2.1037087999999999E-2</v>
          </cell>
          <cell r="Q54661">
            <v>11.34</v>
          </cell>
          <cell r="R54661">
            <v>10.32</v>
          </cell>
        </row>
        <row r="54662">
          <cell r="A54662">
            <v>149725</v>
          </cell>
          <cell r="B54662" t="str">
            <v>G710302800000051</v>
          </cell>
          <cell r="C54662" t="str">
            <v xml:space="preserve">G NM8-400S/315/3                                  </v>
          </cell>
          <cell r="D54662" t="str">
            <v>NM8-400S/315/3</v>
          </cell>
          <cell r="E54662" t="str">
            <v>N</v>
          </cell>
          <cell r="F54662" t="str">
            <v>6940092415280</v>
          </cell>
          <cell r="G54662" t="str">
            <v>16940092415287</v>
          </cell>
          <cell r="H54662" t="str">
            <v>36940092415281</v>
          </cell>
          <cell r="I54662" t="str">
            <v>Noark Shanghai NM8</v>
          </cell>
          <cell r="J54662">
            <v>2</v>
          </cell>
          <cell r="K54662">
            <v>2</v>
          </cell>
          <cell r="L54662">
            <v>1</v>
          </cell>
          <cell r="M54662">
            <v>404</v>
          </cell>
          <cell r="N54662">
            <v>283</v>
          </cell>
          <cell r="O54662">
            <v>184</v>
          </cell>
          <cell r="P54662">
            <v>2.1037087999999999E-2</v>
          </cell>
          <cell r="Q54662">
            <v>11.32</v>
          </cell>
          <cell r="R54662">
            <v>10.32</v>
          </cell>
        </row>
        <row r="54663">
          <cell r="A54663">
            <v>149726</v>
          </cell>
          <cell r="B54663" t="str">
            <v>G710302800000052</v>
          </cell>
          <cell r="C54663" t="str">
            <v xml:space="preserve">G NM8-400S/400/3                                  </v>
          </cell>
          <cell r="D54663" t="str">
            <v>NM8-400S/400/3</v>
          </cell>
          <cell r="E54663" t="str">
            <v>N</v>
          </cell>
          <cell r="F54663" t="str">
            <v>6940092415303</v>
          </cell>
          <cell r="G54663" t="str">
            <v>16940092415300</v>
          </cell>
          <cell r="H54663" t="str">
            <v>36940092415304</v>
          </cell>
          <cell r="I54663" t="str">
            <v>Noark Shanghai NM8</v>
          </cell>
          <cell r="J54663">
            <v>2</v>
          </cell>
          <cell r="K54663">
            <v>2</v>
          </cell>
          <cell r="L54663">
            <v>1</v>
          </cell>
          <cell r="M54663">
            <v>404</v>
          </cell>
          <cell r="N54663">
            <v>283</v>
          </cell>
          <cell r="O54663">
            <v>184</v>
          </cell>
          <cell r="P54663">
            <v>2.1037087999999999E-2</v>
          </cell>
          <cell r="Q54663">
            <v>11.33</v>
          </cell>
          <cell r="R54663">
            <v>10.32</v>
          </cell>
        </row>
        <row r="54664">
          <cell r="A54664">
            <v>149727</v>
          </cell>
          <cell r="B54664" t="str">
            <v>G710302800000053</v>
          </cell>
          <cell r="C54664" t="str">
            <v xml:space="preserve">G NM8-400S/250/3/M                                </v>
          </cell>
          <cell r="D54664" t="str">
            <v>NM8-400S/250/3/M</v>
          </cell>
          <cell r="E54664" t="str">
            <v>N</v>
          </cell>
          <cell r="F54664" t="str">
            <v>6925808333942</v>
          </cell>
          <cell r="G54664" t="str">
            <v>16925808333949</v>
          </cell>
          <cell r="H54664" t="str">
            <v>36925808333943</v>
          </cell>
          <cell r="I54664" t="str">
            <v>Noark Shanghai NM8</v>
          </cell>
          <cell r="J54664">
            <v>2</v>
          </cell>
          <cell r="K54664">
            <v>2</v>
          </cell>
          <cell r="L54664">
            <v>1</v>
          </cell>
          <cell r="M54664">
            <v>404</v>
          </cell>
          <cell r="N54664">
            <v>283</v>
          </cell>
          <cell r="O54664">
            <v>184</v>
          </cell>
          <cell r="P54664">
            <v>2.1037087999999999E-2</v>
          </cell>
          <cell r="Q54664">
            <v>11.5</v>
          </cell>
          <cell r="R54664">
            <v>10.15</v>
          </cell>
        </row>
        <row r="54665">
          <cell r="A54665">
            <v>149728</v>
          </cell>
          <cell r="B54665" t="str">
            <v>G710302800000054</v>
          </cell>
          <cell r="C54665" t="str">
            <v xml:space="preserve">G NM8-400S/315/3/M                                </v>
          </cell>
          <cell r="D54665" t="str">
            <v>NM8-400S/315/3/M</v>
          </cell>
          <cell r="E54665" t="str">
            <v>N</v>
          </cell>
          <cell r="F54665" t="str">
            <v>6925808333959</v>
          </cell>
          <cell r="G54665" t="str">
            <v>16925808333956</v>
          </cell>
          <cell r="H54665" t="str">
            <v>36925808333950</v>
          </cell>
          <cell r="I54665" t="str">
            <v>Noark Shanghai NM8</v>
          </cell>
          <cell r="J54665">
            <v>2</v>
          </cell>
          <cell r="K54665">
            <v>2</v>
          </cell>
          <cell r="L54665">
            <v>1</v>
          </cell>
          <cell r="M54665">
            <v>404</v>
          </cell>
          <cell r="N54665">
            <v>283</v>
          </cell>
          <cell r="O54665">
            <v>184</v>
          </cell>
          <cell r="P54665">
            <v>2.1037087999999999E-2</v>
          </cell>
          <cell r="Q54665">
            <v>11.5</v>
          </cell>
          <cell r="R54665">
            <v>10.15</v>
          </cell>
        </row>
        <row r="54666">
          <cell r="A54666">
            <v>149729</v>
          </cell>
          <cell r="B54666" t="str">
            <v>G710302800000055</v>
          </cell>
          <cell r="C54666" t="str">
            <v xml:space="preserve">G NM8-400S/350/3/M                                </v>
          </cell>
          <cell r="D54666" t="str">
            <v>NM8-400S/350/3/M</v>
          </cell>
          <cell r="E54666" t="str">
            <v>N</v>
          </cell>
          <cell r="F54666" t="str">
            <v>6925808333966</v>
          </cell>
          <cell r="G54666" t="str">
            <v>16925808333963</v>
          </cell>
          <cell r="H54666" t="str">
            <v>36925808333967</v>
          </cell>
          <cell r="I54666" t="str">
            <v>Noark Shanghai NM8</v>
          </cell>
          <cell r="J54666">
            <v>2</v>
          </cell>
          <cell r="K54666">
            <v>2</v>
          </cell>
          <cell r="L54666">
            <v>1</v>
          </cell>
          <cell r="M54666">
            <v>404</v>
          </cell>
          <cell r="N54666">
            <v>283</v>
          </cell>
          <cell r="O54666">
            <v>184</v>
          </cell>
          <cell r="P54666">
            <v>2.1037087999999999E-2</v>
          </cell>
          <cell r="Q54666">
            <v>11.5</v>
          </cell>
          <cell r="R54666">
            <v>10.15</v>
          </cell>
        </row>
        <row r="54667">
          <cell r="A54667">
            <v>149730</v>
          </cell>
          <cell r="B54667" t="str">
            <v>G710302800000056</v>
          </cell>
          <cell r="C54667" t="str">
            <v xml:space="preserve">G NM8-400S/400/3/M                                </v>
          </cell>
          <cell r="D54667" t="str">
            <v>NM8-400S/400/3/M</v>
          </cell>
          <cell r="E54667" t="str">
            <v>N</v>
          </cell>
          <cell r="F54667" t="str">
            <v>6925808333973</v>
          </cell>
          <cell r="G54667" t="str">
            <v>16925808333970</v>
          </cell>
          <cell r="H54667" t="str">
            <v>36925808333974</v>
          </cell>
          <cell r="I54667" t="str">
            <v>Noark Shanghai NM8</v>
          </cell>
          <cell r="J54667">
            <v>2</v>
          </cell>
          <cell r="K54667">
            <v>2</v>
          </cell>
          <cell r="L54667">
            <v>1</v>
          </cell>
          <cell r="M54667">
            <v>404</v>
          </cell>
          <cell r="N54667">
            <v>283</v>
          </cell>
          <cell r="O54667">
            <v>184</v>
          </cell>
          <cell r="P54667">
            <v>2.1037087999999999E-2</v>
          </cell>
          <cell r="Q54667">
            <v>11.5</v>
          </cell>
          <cell r="R54667">
            <v>10.15</v>
          </cell>
        </row>
        <row r="54668">
          <cell r="A54668">
            <v>149731</v>
          </cell>
          <cell r="B54668" t="str">
            <v>G710302800000057</v>
          </cell>
          <cell r="C54668" t="str">
            <v xml:space="preserve">G NM8-400H/250/3                                  </v>
          </cell>
          <cell r="D54668" t="str">
            <v>NM8-400H/250/3</v>
          </cell>
          <cell r="E54668" t="str">
            <v>N</v>
          </cell>
          <cell r="F54668" t="str">
            <v>6925808333980</v>
          </cell>
          <cell r="G54668" t="str">
            <v>16925808333987</v>
          </cell>
          <cell r="H54668" t="str">
            <v>36925808333981</v>
          </cell>
          <cell r="I54668" t="str">
            <v>Noark Shanghai NM8</v>
          </cell>
          <cell r="J54668">
            <v>2</v>
          </cell>
          <cell r="K54668">
            <v>2</v>
          </cell>
          <cell r="L54668">
            <v>1</v>
          </cell>
          <cell r="M54668">
            <v>404</v>
          </cell>
          <cell r="N54668">
            <v>283</v>
          </cell>
          <cell r="O54668">
            <v>184</v>
          </cell>
          <cell r="P54668">
            <v>2.1037087999999999E-2</v>
          </cell>
          <cell r="Q54668">
            <v>11.5</v>
          </cell>
          <cell r="R54668">
            <v>10.15</v>
          </cell>
        </row>
        <row r="54669">
          <cell r="A54669">
            <v>149732</v>
          </cell>
          <cell r="B54669" t="str">
            <v>G710302800000058</v>
          </cell>
          <cell r="C54669" t="str">
            <v xml:space="preserve">G NM8-400H/315/3                                  </v>
          </cell>
          <cell r="D54669" t="str">
            <v>NM8-400H/315/3</v>
          </cell>
          <cell r="E54669" t="str">
            <v>N</v>
          </cell>
          <cell r="F54669" t="str">
            <v>6925808333997</v>
          </cell>
          <cell r="G54669" t="str">
            <v>16925808333994</v>
          </cell>
          <cell r="H54669" t="str">
            <v>36925808333998</v>
          </cell>
          <cell r="I54669" t="str">
            <v>Noark Shanghai NM8</v>
          </cell>
          <cell r="J54669">
            <v>2</v>
          </cell>
          <cell r="K54669">
            <v>2</v>
          </cell>
          <cell r="L54669">
            <v>1</v>
          </cell>
          <cell r="M54669">
            <v>404</v>
          </cell>
          <cell r="N54669">
            <v>283</v>
          </cell>
          <cell r="O54669">
            <v>184</v>
          </cell>
          <cell r="P54669">
            <v>2.1037087999999999E-2</v>
          </cell>
          <cell r="Q54669">
            <v>11.5</v>
          </cell>
          <cell r="R54669">
            <v>10.15</v>
          </cell>
        </row>
        <row r="54670">
          <cell r="A54670">
            <v>149733</v>
          </cell>
          <cell r="B54670" t="str">
            <v>G710302800000059</v>
          </cell>
          <cell r="C54670" t="str">
            <v xml:space="preserve">G NM8-400H/350/3                                  </v>
          </cell>
          <cell r="D54670" t="str">
            <v>NM8-400H/350/3</v>
          </cell>
          <cell r="E54670" t="str">
            <v>N</v>
          </cell>
          <cell r="F54670" t="str">
            <v>6925808334000</v>
          </cell>
          <cell r="G54670" t="str">
            <v>16925808334007</v>
          </cell>
          <cell r="H54670" t="str">
            <v>36925808334001</v>
          </cell>
          <cell r="I54670" t="str">
            <v>Noark Shanghai NM8</v>
          </cell>
          <cell r="J54670">
            <v>2</v>
          </cell>
          <cell r="K54670">
            <v>2</v>
          </cell>
          <cell r="L54670">
            <v>1</v>
          </cell>
          <cell r="M54670">
            <v>404</v>
          </cell>
          <cell r="N54670">
            <v>283</v>
          </cell>
          <cell r="O54670">
            <v>184</v>
          </cell>
          <cell r="P54670">
            <v>2.1037087999999999E-2</v>
          </cell>
          <cell r="Q54670">
            <v>11.5</v>
          </cell>
          <cell r="R54670">
            <v>10.15</v>
          </cell>
        </row>
        <row r="54671">
          <cell r="A54671">
            <v>149734</v>
          </cell>
          <cell r="B54671" t="str">
            <v>G710302800000060</v>
          </cell>
          <cell r="C54671" t="str">
            <v xml:space="preserve">G NM8-400H/400/3                                  </v>
          </cell>
          <cell r="D54671" t="str">
            <v>NM8-400H/400/3</v>
          </cell>
          <cell r="E54671" t="str">
            <v>N</v>
          </cell>
          <cell r="F54671" t="str">
            <v>6925808334017</v>
          </cell>
          <cell r="G54671" t="str">
            <v>16925808334014</v>
          </cell>
          <cell r="H54671" t="str">
            <v>36925808334018</v>
          </cell>
          <cell r="I54671" t="str">
            <v>Noark Shanghai NM8</v>
          </cell>
          <cell r="J54671">
            <v>2</v>
          </cell>
          <cell r="K54671">
            <v>2</v>
          </cell>
          <cell r="L54671">
            <v>1</v>
          </cell>
          <cell r="M54671">
            <v>404</v>
          </cell>
          <cell r="N54671">
            <v>283</v>
          </cell>
          <cell r="O54671">
            <v>184</v>
          </cell>
          <cell r="P54671">
            <v>2.1037087999999999E-2</v>
          </cell>
          <cell r="Q54671">
            <v>11.5</v>
          </cell>
          <cell r="R54671">
            <v>10.15</v>
          </cell>
        </row>
        <row r="54672">
          <cell r="A54672">
            <v>149735</v>
          </cell>
          <cell r="B54672" t="str">
            <v>G710302800000061</v>
          </cell>
          <cell r="C54672" t="str">
            <v xml:space="preserve">G NM8-400H/250/3/M                                </v>
          </cell>
          <cell r="D54672" t="str">
            <v>NM8-400H/250/3/M</v>
          </cell>
          <cell r="E54672" t="str">
            <v>N</v>
          </cell>
          <cell r="F54672" t="str">
            <v>6925808334024</v>
          </cell>
          <cell r="G54672" t="str">
            <v>16925808334021</v>
          </cell>
          <cell r="H54672" t="str">
            <v>36925808334025</v>
          </cell>
          <cell r="I54672" t="str">
            <v>Noark Shanghai NM8</v>
          </cell>
          <cell r="J54672">
            <v>2</v>
          </cell>
          <cell r="K54672">
            <v>2</v>
          </cell>
          <cell r="L54672">
            <v>1</v>
          </cell>
          <cell r="M54672">
            <v>404</v>
          </cell>
          <cell r="N54672">
            <v>283</v>
          </cell>
          <cell r="O54672">
            <v>184</v>
          </cell>
          <cell r="P54672">
            <v>2.1037087999999999E-2</v>
          </cell>
          <cell r="Q54672">
            <v>11.5</v>
          </cell>
          <cell r="R54672">
            <v>10.15</v>
          </cell>
        </row>
        <row r="54673">
          <cell r="A54673">
            <v>149736</v>
          </cell>
          <cell r="B54673" t="str">
            <v>G710302800000062</v>
          </cell>
          <cell r="C54673" t="str">
            <v xml:space="preserve">G NM8-400H/315/3/M                                </v>
          </cell>
          <cell r="D54673" t="str">
            <v>NM8-400H/315/3/M</v>
          </cell>
          <cell r="E54673" t="str">
            <v>N</v>
          </cell>
          <cell r="F54673" t="str">
            <v>6925808334031</v>
          </cell>
          <cell r="G54673" t="str">
            <v>16925808334038</v>
          </cell>
          <cell r="H54673" t="str">
            <v>36925808334032</v>
          </cell>
          <cell r="I54673" t="str">
            <v>Noark Shanghai NM8</v>
          </cell>
          <cell r="J54673">
            <v>2</v>
          </cell>
          <cell r="K54673">
            <v>2</v>
          </cell>
          <cell r="L54673">
            <v>1</v>
          </cell>
          <cell r="M54673">
            <v>404</v>
          </cell>
          <cell r="N54673">
            <v>283</v>
          </cell>
          <cell r="O54673">
            <v>184</v>
          </cell>
          <cell r="P54673">
            <v>2.1037087999999999E-2</v>
          </cell>
          <cell r="Q54673">
            <v>11.5</v>
          </cell>
          <cell r="R54673">
            <v>10.15</v>
          </cell>
        </row>
        <row r="54674">
          <cell r="A54674">
            <v>149737</v>
          </cell>
          <cell r="B54674" t="str">
            <v>G710302800000063</v>
          </cell>
          <cell r="C54674" t="str">
            <v xml:space="preserve">G NM8-400H/350/3/M                                </v>
          </cell>
          <cell r="D54674" t="str">
            <v>NM8-400H/350/3/M</v>
          </cell>
          <cell r="E54674" t="str">
            <v>N</v>
          </cell>
          <cell r="F54674" t="str">
            <v>6925808334048</v>
          </cell>
          <cell r="G54674" t="str">
            <v>16925808334045</v>
          </cell>
          <cell r="H54674" t="str">
            <v>36925808334049</v>
          </cell>
          <cell r="I54674" t="str">
            <v>Noark Shanghai NM8</v>
          </cell>
          <cell r="J54674">
            <v>2</v>
          </cell>
          <cell r="K54674">
            <v>2</v>
          </cell>
          <cell r="L54674">
            <v>1</v>
          </cell>
          <cell r="M54674">
            <v>404</v>
          </cell>
          <cell r="N54674">
            <v>283</v>
          </cell>
          <cell r="O54674">
            <v>184</v>
          </cell>
          <cell r="P54674">
            <v>2.1037087999999999E-2</v>
          </cell>
          <cell r="Q54674">
            <v>11.5</v>
          </cell>
          <cell r="R54674">
            <v>10.15</v>
          </cell>
        </row>
        <row r="54675">
          <cell r="A54675">
            <v>149738</v>
          </cell>
          <cell r="B54675" t="str">
            <v>G710302800000064</v>
          </cell>
          <cell r="C54675" t="str">
            <v xml:space="preserve">G NM8-400H/400/3/M                                </v>
          </cell>
          <cell r="D54675" t="str">
            <v>NM8-400H/400/3/M</v>
          </cell>
          <cell r="E54675" t="str">
            <v>N</v>
          </cell>
          <cell r="F54675" t="str">
            <v>6925808334055</v>
          </cell>
          <cell r="G54675" t="str">
            <v>16925808334052</v>
          </cell>
          <cell r="H54675" t="str">
            <v>36925808334056</v>
          </cell>
          <cell r="I54675" t="str">
            <v>Noark Shanghai NM8</v>
          </cell>
          <cell r="J54675">
            <v>2</v>
          </cell>
          <cell r="K54675">
            <v>2</v>
          </cell>
          <cell r="L54675">
            <v>1</v>
          </cell>
          <cell r="M54675">
            <v>404</v>
          </cell>
          <cell r="N54675">
            <v>283</v>
          </cell>
          <cell r="O54675">
            <v>184</v>
          </cell>
          <cell r="P54675">
            <v>2.1037087999999999E-2</v>
          </cell>
          <cell r="Q54675">
            <v>11.5</v>
          </cell>
          <cell r="R54675">
            <v>10.15</v>
          </cell>
        </row>
        <row r="54676">
          <cell r="A54676">
            <v>149739</v>
          </cell>
          <cell r="B54676" t="str">
            <v>G710302800000065</v>
          </cell>
          <cell r="C54676" t="str">
            <v xml:space="preserve">G NM8-400R/250/3                                  </v>
          </cell>
          <cell r="D54676" t="str">
            <v>NM8-400R/250/3</v>
          </cell>
          <cell r="E54676" t="str">
            <v>N</v>
          </cell>
          <cell r="F54676" t="str">
            <v>6925808334062</v>
          </cell>
          <cell r="G54676" t="str">
            <v>16925808334069</v>
          </cell>
          <cell r="H54676" t="str">
            <v>36925808334063</v>
          </cell>
          <cell r="I54676" t="str">
            <v>Noark Shanghai NM8</v>
          </cell>
          <cell r="J54676">
            <v>2</v>
          </cell>
          <cell r="K54676">
            <v>2</v>
          </cell>
          <cell r="L54676">
            <v>1</v>
          </cell>
          <cell r="M54676">
            <v>404</v>
          </cell>
          <cell r="N54676">
            <v>283</v>
          </cell>
          <cell r="O54676">
            <v>184</v>
          </cell>
          <cell r="P54676">
            <v>2.1037087999999999E-2</v>
          </cell>
          <cell r="Q54676">
            <v>11.5</v>
          </cell>
          <cell r="R54676">
            <v>10.15</v>
          </cell>
        </row>
        <row r="54677">
          <cell r="A54677">
            <v>149740</v>
          </cell>
          <cell r="B54677" t="str">
            <v>G710302800000066</v>
          </cell>
          <cell r="C54677" t="str">
            <v xml:space="preserve">G NM8-400R/315/3                                  </v>
          </cell>
          <cell r="D54677" t="str">
            <v>NM8-400R/315/3</v>
          </cell>
          <cell r="E54677" t="str">
            <v>N</v>
          </cell>
          <cell r="F54677" t="str">
            <v>6925808334079</v>
          </cell>
          <cell r="G54677" t="str">
            <v>16925808334076</v>
          </cell>
          <cell r="H54677" t="str">
            <v>36925808334070</v>
          </cell>
          <cell r="I54677" t="str">
            <v>Noark Shanghai NM8</v>
          </cell>
          <cell r="J54677">
            <v>2</v>
          </cell>
          <cell r="K54677">
            <v>2</v>
          </cell>
          <cell r="L54677">
            <v>1</v>
          </cell>
          <cell r="M54677">
            <v>404</v>
          </cell>
          <cell r="N54677">
            <v>283</v>
          </cell>
          <cell r="O54677">
            <v>184</v>
          </cell>
          <cell r="P54677">
            <v>2.1037087999999999E-2</v>
          </cell>
          <cell r="Q54677">
            <v>11.5</v>
          </cell>
          <cell r="R54677">
            <v>10.15</v>
          </cell>
        </row>
        <row r="54678">
          <cell r="A54678">
            <v>149741</v>
          </cell>
          <cell r="B54678" t="str">
            <v>G710302800000067</v>
          </cell>
          <cell r="C54678" t="str">
            <v xml:space="preserve">G NM8-400R/350/3                                  </v>
          </cell>
          <cell r="D54678" t="str">
            <v>NM8-400R/350/3</v>
          </cell>
          <cell r="E54678" t="str">
            <v>N</v>
          </cell>
          <cell r="F54678" t="str">
            <v>6925808334086</v>
          </cell>
          <cell r="G54678" t="str">
            <v>16925808334083</v>
          </cell>
          <cell r="H54678" t="str">
            <v>36925808334087</v>
          </cell>
          <cell r="I54678" t="str">
            <v>Noark Shanghai NM8</v>
          </cell>
          <cell r="J54678">
            <v>2</v>
          </cell>
          <cell r="K54678">
            <v>2</v>
          </cell>
          <cell r="L54678">
            <v>1</v>
          </cell>
          <cell r="M54678">
            <v>404</v>
          </cell>
          <cell r="N54678">
            <v>283</v>
          </cell>
          <cell r="O54678">
            <v>184</v>
          </cell>
          <cell r="P54678">
            <v>2.1037087999999999E-2</v>
          </cell>
          <cell r="Q54678">
            <v>11.5</v>
          </cell>
          <cell r="R54678">
            <v>10.15</v>
          </cell>
        </row>
        <row r="54679">
          <cell r="A54679">
            <v>149742</v>
          </cell>
          <cell r="B54679" t="str">
            <v>G710302800000068</v>
          </cell>
          <cell r="C54679" t="str">
            <v xml:space="preserve">G NM8-400R/400/3                                  </v>
          </cell>
          <cell r="D54679" t="str">
            <v>NM8-400R/400/3</v>
          </cell>
          <cell r="E54679" t="str">
            <v>N</v>
          </cell>
          <cell r="F54679" t="str">
            <v>6925808334093</v>
          </cell>
          <cell r="G54679" t="str">
            <v>16925808334090</v>
          </cell>
          <cell r="H54679" t="str">
            <v>36925808334094</v>
          </cell>
          <cell r="I54679" t="str">
            <v>Noark Shanghai NM8</v>
          </cell>
          <cell r="J54679">
            <v>2</v>
          </cell>
          <cell r="K54679">
            <v>2</v>
          </cell>
          <cell r="L54679">
            <v>1</v>
          </cell>
          <cell r="M54679">
            <v>404</v>
          </cell>
          <cell r="N54679">
            <v>283</v>
          </cell>
          <cell r="O54679">
            <v>184</v>
          </cell>
          <cell r="P54679">
            <v>2.1037087999999999E-2</v>
          </cell>
          <cell r="Q54679">
            <v>11.5</v>
          </cell>
          <cell r="R54679">
            <v>10.15</v>
          </cell>
        </row>
        <row r="54680">
          <cell r="A54680">
            <v>149743</v>
          </cell>
          <cell r="B54680" t="str">
            <v>G710302800000069</v>
          </cell>
          <cell r="C54680" t="str">
            <v xml:space="preserve">G NM8-400R/250/3/M                                </v>
          </cell>
          <cell r="D54680" t="str">
            <v>NM8-400R/250/3/M</v>
          </cell>
          <cell r="E54680" t="str">
            <v>N</v>
          </cell>
          <cell r="F54680" t="str">
            <v>6925808334109</v>
          </cell>
          <cell r="G54680" t="str">
            <v>16925808334106</v>
          </cell>
          <cell r="H54680" t="str">
            <v>36925808334100</v>
          </cell>
          <cell r="I54680" t="str">
            <v>Noark Shanghai NM8</v>
          </cell>
          <cell r="J54680">
            <v>2</v>
          </cell>
          <cell r="K54680">
            <v>2</v>
          </cell>
          <cell r="L54680">
            <v>1</v>
          </cell>
          <cell r="M54680">
            <v>404</v>
          </cell>
          <cell r="N54680">
            <v>283</v>
          </cell>
          <cell r="O54680">
            <v>184</v>
          </cell>
          <cell r="P54680">
            <v>2.1037087999999999E-2</v>
          </cell>
          <cell r="Q54680">
            <v>11.5</v>
          </cell>
          <cell r="R54680">
            <v>10.15</v>
          </cell>
        </row>
        <row r="54681">
          <cell r="A54681">
            <v>149744</v>
          </cell>
          <cell r="B54681" t="str">
            <v>G710302800000070</v>
          </cell>
          <cell r="C54681" t="str">
            <v xml:space="preserve">G NM8-400R/315/3/M                                </v>
          </cell>
          <cell r="D54681" t="str">
            <v>NM8-400R/315/3/M</v>
          </cell>
          <cell r="E54681" t="str">
            <v>N</v>
          </cell>
          <cell r="F54681" t="str">
            <v>6925808334116</v>
          </cell>
          <cell r="G54681" t="str">
            <v>16925808334113</v>
          </cell>
          <cell r="H54681" t="str">
            <v>36925808334117</v>
          </cell>
          <cell r="I54681" t="str">
            <v>Noark Shanghai NM8</v>
          </cell>
          <cell r="J54681">
            <v>2</v>
          </cell>
          <cell r="K54681">
            <v>2</v>
          </cell>
          <cell r="L54681">
            <v>1</v>
          </cell>
          <cell r="M54681">
            <v>404</v>
          </cell>
          <cell r="N54681">
            <v>283</v>
          </cell>
          <cell r="O54681">
            <v>184</v>
          </cell>
          <cell r="P54681">
            <v>2.1037087999999999E-2</v>
          </cell>
          <cell r="Q54681">
            <v>11.32</v>
          </cell>
          <cell r="R54681">
            <v>10.32</v>
          </cell>
        </row>
        <row r="54682">
          <cell r="A54682">
            <v>149745</v>
          </cell>
          <cell r="B54682" t="str">
            <v>G710302800000071</v>
          </cell>
          <cell r="C54682" t="str">
            <v xml:space="preserve">G NM8-400R/350/3/M                                </v>
          </cell>
          <cell r="D54682" t="str">
            <v>NM8-400R/350/3/M</v>
          </cell>
          <cell r="E54682" t="str">
            <v>N</v>
          </cell>
          <cell r="F54682" t="str">
            <v>6925808334123</v>
          </cell>
          <cell r="G54682" t="str">
            <v>16925808334120</v>
          </cell>
          <cell r="H54682" t="str">
            <v>36925808334124</v>
          </cell>
          <cell r="I54682" t="str">
            <v>Noark Shanghai NM8</v>
          </cell>
          <cell r="J54682">
            <v>2</v>
          </cell>
          <cell r="K54682">
            <v>2</v>
          </cell>
          <cell r="L54682">
            <v>1</v>
          </cell>
          <cell r="M54682">
            <v>404</v>
          </cell>
          <cell r="N54682">
            <v>283</v>
          </cell>
          <cell r="O54682">
            <v>184</v>
          </cell>
          <cell r="P54682">
            <v>2.1037087999999999E-2</v>
          </cell>
          <cell r="Q54682">
            <v>11.5</v>
          </cell>
          <cell r="R54682">
            <v>10.15</v>
          </cell>
        </row>
        <row r="54683">
          <cell r="A54683">
            <v>149746</v>
          </cell>
          <cell r="B54683" t="str">
            <v>G710302800000072</v>
          </cell>
          <cell r="C54683" t="str">
            <v xml:space="preserve">G NM8-400R/400/3/M                                </v>
          </cell>
          <cell r="D54683" t="str">
            <v>NM8-400R/400/3/M</v>
          </cell>
          <cell r="E54683" t="str">
            <v>N</v>
          </cell>
          <cell r="F54683" t="str">
            <v>6925808334130</v>
          </cell>
          <cell r="G54683" t="str">
            <v>16925808334137</v>
          </cell>
          <cell r="H54683" t="str">
            <v>36925808334131</v>
          </cell>
          <cell r="I54683" t="str">
            <v>Noark Shanghai NM8</v>
          </cell>
          <cell r="J54683">
            <v>2</v>
          </cell>
          <cell r="K54683">
            <v>2</v>
          </cell>
          <cell r="L54683">
            <v>1</v>
          </cell>
          <cell r="M54683">
            <v>404</v>
          </cell>
          <cell r="N54683">
            <v>283</v>
          </cell>
          <cell r="O54683">
            <v>184</v>
          </cell>
          <cell r="P54683">
            <v>2.1037087999999999E-2</v>
          </cell>
          <cell r="Q54683">
            <v>11.5</v>
          </cell>
          <cell r="R54683">
            <v>10.15</v>
          </cell>
        </row>
        <row r="54684">
          <cell r="A54684">
            <v>149747</v>
          </cell>
          <cell r="B54684" t="str">
            <v>G710302800000073</v>
          </cell>
          <cell r="C54684" t="str">
            <v xml:space="preserve">G NM8S-400S/250/3                                 </v>
          </cell>
          <cell r="D54684" t="str">
            <v>NM8S-400S/250/3</v>
          </cell>
          <cell r="E54684" t="str">
            <v>N</v>
          </cell>
          <cell r="F54684" t="str">
            <v>6925808334147</v>
          </cell>
          <cell r="G54684" t="str">
            <v>16925808334144</v>
          </cell>
          <cell r="H54684" t="str">
            <v>36925808334148</v>
          </cell>
          <cell r="I54684" t="str">
            <v>Noark Shanghai NM8</v>
          </cell>
          <cell r="J54684">
            <v>2</v>
          </cell>
          <cell r="K54684">
            <v>2</v>
          </cell>
          <cell r="L54684">
            <v>1</v>
          </cell>
          <cell r="M54684">
            <v>404</v>
          </cell>
          <cell r="N54684">
            <v>283</v>
          </cell>
          <cell r="O54684">
            <v>184</v>
          </cell>
          <cell r="P54684">
            <v>2.1037087999999999E-2</v>
          </cell>
          <cell r="Q54684">
            <v>12.48</v>
          </cell>
          <cell r="R54684">
            <v>11.47</v>
          </cell>
        </row>
        <row r="54685">
          <cell r="A54685">
            <v>149748</v>
          </cell>
          <cell r="B54685" t="str">
            <v>G710302800000074</v>
          </cell>
          <cell r="C54685" t="str">
            <v xml:space="preserve">G NM8S-400S/315/3                                 </v>
          </cell>
          <cell r="D54685" t="str">
            <v>NM8S-400S/315/3</v>
          </cell>
          <cell r="E54685" t="str">
            <v>N</v>
          </cell>
          <cell r="F54685" t="str">
            <v>6925808334154</v>
          </cell>
          <cell r="G54685" t="str">
            <v>16925808334151</v>
          </cell>
          <cell r="H54685" t="str">
            <v>36925808334155</v>
          </cell>
          <cell r="I54685" t="str">
            <v>Noark Shanghai NM8</v>
          </cell>
          <cell r="J54685">
            <v>2</v>
          </cell>
          <cell r="K54685">
            <v>2</v>
          </cell>
          <cell r="L54685">
            <v>1</v>
          </cell>
          <cell r="M54685">
            <v>404</v>
          </cell>
          <cell r="N54685">
            <v>283</v>
          </cell>
          <cell r="O54685">
            <v>184</v>
          </cell>
          <cell r="P54685">
            <v>2.1037087999999999E-2</v>
          </cell>
          <cell r="Q54685">
            <v>12.54</v>
          </cell>
          <cell r="R54685">
            <v>11.54</v>
          </cell>
        </row>
        <row r="54686">
          <cell r="A54686">
            <v>149749</v>
          </cell>
          <cell r="B54686" t="str">
            <v>G710302800000075</v>
          </cell>
          <cell r="C54686" t="str">
            <v xml:space="preserve">G NM8S-400S/350/3                                 </v>
          </cell>
          <cell r="D54686" t="str">
            <v>NM8S-400S/350/3</v>
          </cell>
          <cell r="E54686" t="str">
            <v>N</v>
          </cell>
          <cell r="F54686" t="str">
            <v>6925808334161</v>
          </cell>
          <cell r="G54686" t="str">
            <v>16925808334168</v>
          </cell>
          <cell r="H54686" t="str">
            <v>36925808334162</v>
          </cell>
          <cell r="I54686" t="str">
            <v>Noark Shanghai NM8</v>
          </cell>
          <cell r="J54686">
            <v>2</v>
          </cell>
          <cell r="K54686">
            <v>2</v>
          </cell>
          <cell r="L54686">
            <v>1</v>
          </cell>
          <cell r="M54686">
            <v>404</v>
          </cell>
          <cell r="N54686">
            <v>283</v>
          </cell>
          <cell r="O54686">
            <v>184</v>
          </cell>
          <cell r="P54686">
            <v>2.1037087999999999E-2</v>
          </cell>
          <cell r="Q54686">
            <v>12.21</v>
          </cell>
          <cell r="R54686">
            <v>10.86</v>
          </cell>
        </row>
        <row r="54687">
          <cell r="A54687">
            <v>149750</v>
          </cell>
          <cell r="B54687" t="str">
            <v>G710302800000076</v>
          </cell>
          <cell r="C54687" t="str">
            <v xml:space="preserve">G NM8S-400S/400/3                                 </v>
          </cell>
          <cell r="D54687" t="str">
            <v>NM8S-400S/400/3</v>
          </cell>
          <cell r="E54687" t="str">
            <v>N</v>
          </cell>
          <cell r="F54687" t="str">
            <v>6925808334178</v>
          </cell>
          <cell r="G54687" t="str">
            <v>16925808334175</v>
          </cell>
          <cell r="H54687" t="str">
            <v>36925808334179</v>
          </cell>
          <cell r="I54687" t="str">
            <v>Noark Shanghai NM8</v>
          </cell>
          <cell r="J54687">
            <v>2</v>
          </cell>
          <cell r="K54687">
            <v>2</v>
          </cell>
          <cell r="L54687">
            <v>1</v>
          </cell>
          <cell r="M54687">
            <v>404</v>
          </cell>
          <cell r="N54687">
            <v>283</v>
          </cell>
          <cell r="O54687">
            <v>184</v>
          </cell>
          <cell r="P54687">
            <v>2.1037087999999999E-2</v>
          </cell>
          <cell r="Q54687">
            <v>12.64</v>
          </cell>
          <cell r="R54687">
            <v>11.62</v>
          </cell>
        </row>
        <row r="54688">
          <cell r="A54688">
            <v>149751</v>
          </cell>
          <cell r="B54688" t="str">
            <v>G710302800000077</v>
          </cell>
          <cell r="C54688" t="str">
            <v xml:space="preserve">G NM8S-400S/250/3/M                               </v>
          </cell>
          <cell r="D54688" t="str">
            <v>NM8S-400S/250/3/M</v>
          </cell>
          <cell r="E54688" t="str">
            <v>N</v>
          </cell>
          <cell r="F54688" t="str">
            <v>6925808334185</v>
          </cell>
          <cell r="G54688" t="str">
            <v>16925808334182</v>
          </cell>
          <cell r="H54688" t="str">
            <v>36925808334186</v>
          </cell>
          <cell r="I54688" t="str">
            <v>Noark Shanghai NM8</v>
          </cell>
          <cell r="J54688">
            <v>2</v>
          </cell>
          <cell r="K54688">
            <v>2</v>
          </cell>
          <cell r="L54688">
            <v>1</v>
          </cell>
          <cell r="M54688">
            <v>404</v>
          </cell>
          <cell r="N54688">
            <v>283</v>
          </cell>
          <cell r="O54688">
            <v>184</v>
          </cell>
          <cell r="P54688">
            <v>2.1037087999999999E-2</v>
          </cell>
          <cell r="Q54688">
            <v>12.21</v>
          </cell>
          <cell r="R54688">
            <v>10.86</v>
          </cell>
        </row>
        <row r="54689">
          <cell r="A54689">
            <v>149752</v>
          </cell>
          <cell r="B54689" t="str">
            <v>G710302800000078</v>
          </cell>
          <cell r="C54689" t="str">
            <v xml:space="preserve">G NM8S-400S/315/3/M                               </v>
          </cell>
          <cell r="D54689" t="str">
            <v>NM8S-400S/315/3/M</v>
          </cell>
          <cell r="E54689" t="str">
            <v>N</v>
          </cell>
          <cell r="F54689" t="str">
            <v>6925808334192</v>
          </cell>
          <cell r="G54689" t="str">
            <v>16925808334199</v>
          </cell>
          <cell r="H54689" t="str">
            <v>36925808334193</v>
          </cell>
          <cell r="I54689" t="str">
            <v>Noark Shanghai NM8</v>
          </cell>
          <cell r="J54689">
            <v>2</v>
          </cell>
          <cell r="K54689">
            <v>2</v>
          </cell>
          <cell r="L54689">
            <v>1</v>
          </cell>
          <cell r="M54689">
            <v>404</v>
          </cell>
          <cell r="N54689">
            <v>283</v>
          </cell>
          <cell r="O54689">
            <v>184</v>
          </cell>
          <cell r="P54689">
            <v>2.1037087999999999E-2</v>
          </cell>
          <cell r="Q54689">
            <v>12.21</v>
          </cell>
          <cell r="R54689">
            <v>10.86</v>
          </cell>
        </row>
        <row r="54690">
          <cell r="A54690">
            <v>149753</v>
          </cell>
          <cell r="B54690" t="str">
            <v>G710302800000079</v>
          </cell>
          <cell r="C54690" t="str">
            <v xml:space="preserve">G NM8S-400S/350/3/M                               </v>
          </cell>
          <cell r="D54690" t="str">
            <v>NM8S-400S/350/3/M</v>
          </cell>
          <cell r="E54690" t="str">
            <v>N</v>
          </cell>
          <cell r="F54690" t="str">
            <v>6925808334208</v>
          </cell>
          <cell r="G54690" t="str">
            <v>16925808334205</v>
          </cell>
          <cell r="H54690" t="str">
            <v>36925808334209</v>
          </cell>
          <cell r="I54690" t="str">
            <v>Noark Shanghai NM8</v>
          </cell>
          <cell r="J54690">
            <v>2</v>
          </cell>
          <cell r="K54690">
            <v>2</v>
          </cell>
          <cell r="L54690">
            <v>1</v>
          </cell>
          <cell r="M54690">
            <v>404</v>
          </cell>
          <cell r="N54690">
            <v>283</v>
          </cell>
          <cell r="O54690">
            <v>184</v>
          </cell>
          <cell r="P54690">
            <v>2.1037087999999999E-2</v>
          </cell>
          <cell r="Q54690">
            <v>12.21</v>
          </cell>
          <cell r="R54690">
            <v>10.86</v>
          </cell>
        </row>
        <row r="54691">
          <cell r="A54691">
            <v>149754</v>
          </cell>
          <cell r="B54691" t="str">
            <v>G710302800000080</v>
          </cell>
          <cell r="C54691" t="str">
            <v xml:space="preserve">G NM8S-400S/400/3/M                               </v>
          </cell>
          <cell r="D54691" t="str">
            <v>NM8S-400S/400/3/M</v>
          </cell>
          <cell r="E54691" t="str">
            <v>N</v>
          </cell>
          <cell r="F54691" t="str">
            <v>6925808334215</v>
          </cell>
          <cell r="G54691" t="str">
            <v>16925808334212</v>
          </cell>
          <cell r="H54691" t="str">
            <v>36925808334216</v>
          </cell>
          <cell r="I54691" t="str">
            <v>Noark Shanghai NM8</v>
          </cell>
          <cell r="J54691">
            <v>2</v>
          </cell>
          <cell r="K54691">
            <v>2</v>
          </cell>
          <cell r="L54691">
            <v>1</v>
          </cell>
          <cell r="M54691">
            <v>404</v>
          </cell>
          <cell r="N54691">
            <v>283</v>
          </cell>
          <cell r="O54691">
            <v>184</v>
          </cell>
          <cell r="P54691">
            <v>2.1037087999999999E-2</v>
          </cell>
          <cell r="Q54691">
            <v>12.21</v>
          </cell>
          <cell r="R54691">
            <v>10.86</v>
          </cell>
        </row>
        <row r="54692">
          <cell r="A54692">
            <v>149755</v>
          </cell>
          <cell r="B54692" t="str">
            <v>G710302800000081</v>
          </cell>
          <cell r="C54692" t="str">
            <v xml:space="preserve">G NM8S-400H/250/3                                 </v>
          </cell>
          <cell r="D54692" t="str">
            <v>NM8S-400H/250/3</v>
          </cell>
          <cell r="E54692" t="str">
            <v>N</v>
          </cell>
          <cell r="F54692" t="str">
            <v>6925808334222</v>
          </cell>
          <cell r="G54692" t="str">
            <v>16925808334229</v>
          </cell>
          <cell r="H54692" t="str">
            <v>36925808334223</v>
          </cell>
          <cell r="I54692" t="str">
            <v>Noark Shanghai NM8</v>
          </cell>
          <cell r="J54692">
            <v>2</v>
          </cell>
          <cell r="K54692">
            <v>2</v>
          </cell>
          <cell r="L54692">
            <v>1</v>
          </cell>
          <cell r="M54692">
            <v>404</v>
          </cell>
          <cell r="N54692">
            <v>283</v>
          </cell>
          <cell r="O54692">
            <v>184</v>
          </cell>
          <cell r="P54692">
            <v>2.1037087999999999E-2</v>
          </cell>
          <cell r="Q54692">
            <v>12.21</v>
          </cell>
          <cell r="R54692">
            <v>10.86</v>
          </cell>
        </row>
        <row r="54693">
          <cell r="A54693">
            <v>149756</v>
          </cell>
          <cell r="B54693" t="str">
            <v>G710302800000082</v>
          </cell>
          <cell r="C54693" t="str">
            <v xml:space="preserve">G NM8S-400H/315/3                                 </v>
          </cell>
          <cell r="D54693" t="str">
            <v>NM8S-400H/315/3</v>
          </cell>
          <cell r="E54693" t="str">
            <v>N</v>
          </cell>
          <cell r="F54693" t="str">
            <v>6925808334239</v>
          </cell>
          <cell r="G54693" t="str">
            <v>16925808334236</v>
          </cell>
          <cell r="H54693" t="str">
            <v>36925808334230</v>
          </cell>
          <cell r="I54693" t="str">
            <v>Noark Shanghai NM8</v>
          </cell>
          <cell r="J54693">
            <v>2</v>
          </cell>
          <cell r="K54693">
            <v>2</v>
          </cell>
          <cell r="L54693">
            <v>1</v>
          </cell>
          <cell r="M54693">
            <v>404</v>
          </cell>
          <cell r="N54693">
            <v>283</v>
          </cell>
          <cell r="O54693">
            <v>184</v>
          </cell>
          <cell r="P54693">
            <v>2.1037087999999999E-2</v>
          </cell>
          <cell r="Q54693">
            <v>12.55</v>
          </cell>
          <cell r="R54693">
            <v>11.54</v>
          </cell>
        </row>
        <row r="54694">
          <cell r="A54694">
            <v>149757</v>
          </cell>
          <cell r="B54694" t="str">
            <v>G710302800000083</v>
          </cell>
          <cell r="C54694" t="str">
            <v xml:space="preserve">G NM8S-400H/350/3                                 </v>
          </cell>
          <cell r="D54694" t="str">
            <v>NM8S-400H/350/3</v>
          </cell>
          <cell r="E54694" t="str">
            <v>N</v>
          </cell>
          <cell r="F54694" t="str">
            <v>6925808334246</v>
          </cell>
          <cell r="G54694" t="str">
            <v>16925808334243</v>
          </cell>
          <cell r="H54694" t="str">
            <v>36925808334247</v>
          </cell>
          <cell r="I54694" t="str">
            <v>Noark Shanghai NM8</v>
          </cell>
          <cell r="J54694">
            <v>2</v>
          </cell>
          <cell r="K54694">
            <v>2</v>
          </cell>
          <cell r="L54694">
            <v>1</v>
          </cell>
          <cell r="M54694">
            <v>404</v>
          </cell>
          <cell r="N54694">
            <v>283</v>
          </cell>
          <cell r="O54694">
            <v>184</v>
          </cell>
          <cell r="P54694">
            <v>2.1037087999999999E-2</v>
          </cell>
          <cell r="Q54694">
            <v>12.21</v>
          </cell>
          <cell r="R54694">
            <v>10.86</v>
          </cell>
        </row>
        <row r="54695">
          <cell r="A54695">
            <v>149758</v>
          </cell>
          <cell r="B54695" t="str">
            <v>G710302800000084</v>
          </cell>
          <cell r="C54695" t="str">
            <v xml:space="preserve">G NM8S-400H/400/3                                 </v>
          </cell>
          <cell r="D54695" t="str">
            <v>NM8S-400H/400/3</v>
          </cell>
          <cell r="E54695" t="str">
            <v>N</v>
          </cell>
          <cell r="F54695" t="str">
            <v>6925808334253</v>
          </cell>
          <cell r="G54695" t="str">
            <v>16925808334250</v>
          </cell>
          <cell r="H54695" t="str">
            <v>36925808334254</v>
          </cell>
          <cell r="I54695" t="str">
            <v>Noark Shanghai NM8</v>
          </cell>
          <cell r="J54695">
            <v>2</v>
          </cell>
          <cell r="K54695">
            <v>2</v>
          </cell>
          <cell r="L54695">
            <v>1</v>
          </cell>
          <cell r="M54695">
            <v>404</v>
          </cell>
          <cell r="N54695">
            <v>283</v>
          </cell>
          <cell r="O54695">
            <v>184</v>
          </cell>
          <cell r="P54695">
            <v>2.1037087999999999E-2</v>
          </cell>
          <cell r="Q54695">
            <v>12.64</v>
          </cell>
          <cell r="R54695">
            <v>11.62</v>
          </cell>
        </row>
        <row r="54696">
          <cell r="A54696">
            <v>149759</v>
          </cell>
          <cell r="B54696" t="str">
            <v>G710302800000085</v>
          </cell>
          <cell r="C54696" t="str">
            <v xml:space="preserve">G NM8S-400H/250/3/M                               </v>
          </cell>
          <cell r="D54696" t="str">
            <v>NM8S-400H/250/3/M</v>
          </cell>
          <cell r="E54696" t="str">
            <v>N</v>
          </cell>
          <cell r="F54696" t="str">
            <v>6925808334260</v>
          </cell>
          <cell r="G54696" t="str">
            <v>16925808334267</v>
          </cell>
          <cell r="H54696" t="str">
            <v>36925808334261</v>
          </cell>
          <cell r="I54696" t="str">
            <v>Noark Shanghai NM8</v>
          </cell>
          <cell r="J54696">
            <v>2</v>
          </cell>
          <cell r="K54696">
            <v>2</v>
          </cell>
          <cell r="L54696">
            <v>1</v>
          </cell>
          <cell r="M54696">
            <v>404</v>
          </cell>
          <cell r="N54696">
            <v>283</v>
          </cell>
          <cell r="O54696">
            <v>184</v>
          </cell>
          <cell r="P54696">
            <v>2.1037087999999999E-2</v>
          </cell>
          <cell r="Q54696">
            <v>12.21</v>
          </cell>
          <cell r="R54696">
            <v>10.86</v>
          </cell>
        </row>
        <row r="54697">
          <cell r="A54697">
            <v>149760</v>
          </cell>
          <cell r="B54697" t="str">
            <v>G710302800000086</v>
          </cell>
          <cell r="C54697" t="str">
            <v xml:space="preserve">G NM8S-400H/315/3/M                               </v>
          </cell>
          <cell r="D54697" t="str">
            <v>NM8S-400H/315/3/M</v>
          </cell>
          <cell r="E54697" t="str">
            <v>N</v>
          </cell>
          <cell r="F54697" t="str">
            <v>6925808334277</v>
          </cell>
          <cell r="G54697" t="str">
            <v>16925808334274</v>
          </cell>
          <cell r="H54697" t="str">
            <v>36925808334278</v>
          </cell>
          <cell r="I54697" t="str">
            <v>Noark Shanghai NM8</v>
          </cell>
          <cell r="J54697">
            <v>2</v>
          </cell>
          <cell r="K54697">
            <v>2</v>
          </cell>
          <cell r="L54697">
            <v>1</v>
          </cell>
          <cell r="M54697">
            <v>404</v>
          </cell>
          <cell r="N54697">
            <v>283</v>
          </cell>
          <cell r="O54697">
            <v>184</v>
          </cell>
          <cell r="P54697">
            <v>2.1037087999999999E-2</v>
          </cell>
          <cell r="Q54697">
            <v>12.21</v>
          </cell>
          <cell r="R54697">
            <v>10.86</v>
          </cell>
        </row>
        <row r="54698">
          <cell r="A54698">
            <v>149761</v>
          </cell>
          <cell r="B54698" t="str">
            <v>G710302800000087</v>
          </cell>
          <cell r="C54698" t="str">
            <v xml:space="preserve">G NM8S-400H/350/3/M                               </v>
          </cell>
          <cell r="D54698" t="str">
            <v>NM8S-400H/350/3/M</v>
          </cell>
          <cell r="E54698" t="str">
            <v>N</v>
          </cell>
          <cell r="F54698" t="str">
            <v>6925808334284</v>
          </cell>
          <cell r="G54698" t="str">
            <v>16925808334281</v>
          </cell>
          <cell r="H54698" t="str">
            <v>36925808334285</v>
          </cell>
          <cell r="I54698" t="str">
            <v>Noark Shanghai NM8</v>
          </cell>
          <cell r="J54698">
            <v>2</v>
          </cell>
          <cell r="K54698">
            <v>2</v>
          </cell>
          <cell r="L54698">
            <v>1</v>
          </cell>
          <cell r="M54698">
            <v>404</v>
          </cell>
          <cell r="N54698">
            <v>283</v>
          </cell>
          <cell r="O54698">
            <v>184</v>
          </cell>
          <cell r="P54698">
            <v>2.1037087999999999E-2</v>
          </cell>
          <cell r="Q54698">
            <v>12.21</v>
          </cell>
          <cell r="R54698">
            <v>10.86</v>
          </cell>
        </row>
        <row r="54699">
          <cell r="A54699">
            <v>149762</v>
          </cell>
          <cell r="B54699" t="str">
            <v>G710302800000088</v>
          </cell>
          <cell r="C54699" t="str">
            <v xml:space="preserve">G NM8S-400H/400/3/M                               </v>
          </cell>
          <cell r="D54699" t="str">
            <v>NM8S-400H/400/3/M</v>
          </cell>
          <cell r="E54699" t="str">
            <v>N</v>
          </cell>
          <cell r="F54699" t="str">
            <v>6925808334291</v>
          </cell>
          <cell r="G54699" t="str">
            <v>16925808334298</v>
          </cell>
          <cell r="H54699" t="str">
            <v>36925808334292</v>
          </cell>
          <cell r="I54699" t="str">
            <v>Noark Shanghai NM8</v>
          </cell>
          <cell r="J54699">
            <v>2</v>
          </cell>
          <cell r="K54699">
            <v>2</v>
          </cell>
          <cell r="L54699">
            <v>1</v>
          </cell>
          <cell r="M54699">
            <v>404</v>
          </cell>
          <cell r="N54699">
            <v>283</v>
          </cell>
          <cell r="O54699">
            <v>184</v>
          </cell>
          <cell r="P54699">
            <v>2.1037087999999999E-2</v>
          </cell>
          <cell r="Q54699">
            <v>12.21</v>
          </cell>
          <cell r="R54699">
            <v>10.86</v>
          </cell>
        </row>
        <row r="54700">
          <cell r="A54700">
            <v>149763</v>
          </cell>
          <cell r="B54700" t="str">
            <v>G710302800000089</v>
          </cell>
          <cell r="C54700" t="str">
            <v xml:space="preserve">G NM8S-400R/250/3                                 </v>
          </cell>
          <cell r="D54700" t="str">
            <v>NM8S-400R/250/3</v>
          </cell>
          <cell r="E54700" t="str">
            <v>N</v>
          </cell>
          <cell r="F54700" t="str">
            <v>6925808334307</v>
          </cell>
          <cell r="G54700" t="str">
            <v>16925808334304</v>
          </cell>
          <cell r="H54700" t="str">
            <v>36925808334308</v>
          </cell>
          <cell r="I54700" t="str">
            <v>Noark Shanghai NM8</v>
          </cell>
          <cell r="J54700">
            <v>2</v>
          </cell>
          <cell r="K54700">
            <v>2</v>
          </cell>
          <cell r="L54700">
            <v>1</v>
          </cell>
          <cell r="M54700">
            <v>404</v>
          </cell>
          <cell r="N54700">
            <v>283</v>
          </cell>
          <cell r="O54700">
            <v>184</v>
          </cell>
          <cell r="P54700">
            <v>2.1037087999999999E-2</v>
          </cell>
          <cell r="Q54700">
            <v>12.21</v>
          </cell>
          <cell r="R54700">
            <v>10.86</v>
          </cell>
        </row>
        <row r="54701">
          <cell r="A54701">
            <v>149764</v>
          </cell>
          <cell r="B54701" t="str">
            <v>G710302800000090</v>
          </cell>
          <cell r="C54701" t="str">
            <v xml:space="preserve">G NM8S-400R/315/3                                 </v>
          </cell>
          <cell r="D54701" t="str">
            <v>NM8S-400R/315/3</v>
          </cell>
          <cell r="E54701" t="str">
            <v>N</v>
          </cell>
          <cell r="F54701" t="str">
            <v>6925808334314</v>
          </cell>
          <cell r="G54701" t="str">
            <v>16925808334311</v>
          </cell>
          <cell r="H54701" t="str">
            <v>36925808334315</v>
          </cell>
          <cell r="I54701" t="str">
            <v>Noark Shanghai NM8</v>
          </cell>
          <cell r="J54701">
            <v>2</v>
          </cell>
          <cell r="K54701">
            <v>2</v>
          </cell>
          <cell r="L54701">
            <v>1</v>
          </cell>
          <cell r="M54701">
            <v>404</v>
          </cell>
          <cell r="N54701">
            <v>283</v>
          </cell>
          <cell r="O54701">
            <v>184</v>
          </cell>
          <cell r="P54701">
            <v>2.1037087999999999E-2</v>
          </cell>
          <cell r="Q54701">
            <v>12.21</v>
          </cell>
          <cell r="R54701">
            <v>10.86</v>
          </cell>
        </row>
        <row r="54702">
          <cell r="A54702">
            <v>149765</v>
          </cell>
          <cell r="B54702" t="str">
            <v>G710302800000091</v>
          </cell>
          <cell r="C54702" t="str">
            <v xml:space="preserve">G NM8S-400R/350/3                                 </v>
          </cell>
          <cell r="D54702" t="str">
            <v>NM8S-400R/350/3</v>
          </cell>
          <cell r="E54702" t="str">
            <v>N</v>
          </cell>
          <cell r="F54702" t="str">
            <v>6925808334321</v>
          </cell>
          <cell r="G54702" t="str">
            <v>16925808334328</v>
          </cell>
          <cell r="H54702" t="str">
            <v>36925808334322</v>
          </cell>
          <cell r="I54702" t="str">
            <v>Noark Shanghai NM8</v>
          </cell>
          <cell r="J54702">
            <v>2</v>
          </cell>
          <cell r="K54702">
            <v>2</v>
          </cell>
          <cell r="L54702">
            <v>1</v>
          </cell>
          <cell r="M54702">
            <v>404</v>
          </cell>
          <cell r="N54702">
            <v>283</v>
          </cell>
          <cell r="O54702">
            <v>184</v>
          </cell>
          <cell r="P54702">
            <v>2.1037087999999999E-2</v>
          </cell>
          <cell r="Q54702">
            <v>12.21</v>
          </cell>
          <cell r="R54702">
            <v>10.86</v>
          </cell>
        </row>
        <row r="54703">
          <cell r="A54703">
            <v>149766</v>
          </cell>
          <cell r="B54703" t="str">
            <v>G710302800000092</v>
          </cell>
          <cell r="C54703" t="str">
            <v xml:space="preserve">G NM8S-400R/400/3                                 </v>
          </cell>
          <cell r="D54703" t="str">
            <v>NM8S-400R/400/3</v>
          </cell>
          <cell r="E54703" t="str">
            <v>N</v>
          </cell>
          <cell r="F54703" t="str">
            <v>6925808334338</v>
          </cell>
          <cell r="G54703" t="str">
            <v>16925808334335</v>
          </cell>
          <cell r="H54703" t="str">
            <v>36925808334339</v>
          </cell>
          <cell r="I54703" t="str">
            <v>Noark Shanghai NM8</v>
          </cell>
          <cell r="J54703">
            <v>2</v>
          </cell>
          <cell r="K54703">
            <v>2</v>
          </cell>
          <cell r="L54703">
            <v>1</v>
          </cell>
          <cell r="M54703">
            <v>404</v>
          </cell>
          <cell r="N54703">
            <v>283</v>
          </cell>
          <cell r="O54703">
            <v>184</v>
          </cell>
          <cell r="P54703">
            <v>2.1037087999999999E-2</v>
          </cell>
          <cell r="Q54703">
            <v>12.21</v>
          </cell>
          <cell r="R54703">
            <v>10.86</v>
          </cell>
        </row>
        <row r="54704">
          <cell r="A54704">
            <v>149767</v>
          </cell>
          <cell r="B54704" t="str">
            <v>G710302800000093</v>
          </cell>
          <cell r="C54704" t="str">
            <v xml:space="preserve">G NM8S-400R/250/3/M                               </v>
          </cell>
          <cell r="D54704" t="str">
            <v>NM8S-400R/250/3/M</v>
          </cell>
          <cell r="E54704" t="str">
            <v>N</v>
          </cell>
          <cell r="F54704" t="str">
            <v>6925808334345</v>
          </cell>
          <cell r="G54704" t="str">
            <v>16925808334342</v>
          </cell>
          <cell r="H54704" t="str">
            <v>36925808334346</v>
          </cell>
          <cell r="I54704" t="str">
            <v>Noark Shanghai NM8</v>
          </cell>
          <cell r="J54704">
            <v>2</v>
          </cell>
          <cell r="K54704">
            <v>2</v>
          </cell>
          <cell r="L54704">
            <v>1</v>
          </cell>
          <cell r="M54704">
            <v>404</v>
          </cell>
          <cell r="N54704">
            <v>283</v>
          </cell>
          <cell r="O54704">
            <v>184</v>
          </cell>
          <cell r="P54704">
            <v>2.1037087999999999E-2</v>
          </cell>
          <cell r="Q54704">
            <v>12.21</v>
          </cell>
          <cell r="R54704">
            <v>10.86</v>
          </cell>
        </row>
        <row r="54705">
          <cell r="A54705">
            <v>149768</v>
          </cell>
          <cell r="B54705" t="str">
            <v>G710302800000094</v>
          </cell>
          <cell r="C54705" t="str">
            <v xml:space="preserve">G NM8S-400R/315/3/M                               </v>
          </cell>
          <cell r="D54705" t="str">
            <v>NM8S-400R/315/3/M</v>
          </cell>
          <cell r="E54705" t="str">
            <v>N</v>
          </cell>
          <cell r="F54705" t="str">
            <v>6925808334352</v>
          </cell>
          <cell r="G54705" t="str">
            <v>16925808334359</v>
          </cell>
          <cell r="H54705" t="str">
            <v>36925808334353</v>
          </cell>
          <cell r="I54705" t="str">
            <v>Noark Shanghai NM8</v>
          </cell>
          <cell r="J54705">
            <v>2</v>
          </cell>
          <cell r="K54705">
            <v>2</v>
          </cell>
          <cell r="L54705">
            <v>1</v>
          </cell>
          <cell r="M54705">
            <v>404</v>
          </cell>
          <cell r="N54705">
            <v>283</v>
          </cell>
          <cell r="O54705">
            <v>184</v>
          </cell>
          <cell r="P54705">
            <v>2.1037087999999999E-2</v>
          </cell>
          <cell r="Q54705">
            <v>12.21</v>
          </cell>
          <cell r="R54705">
            <v>10.86</v>
          </cell>
        </row>
        <row r="54706">
          <cell r="A54706">
            <v>149769</v>
          </cell>
          <cell r="B54706" t="str">
            <v>G710302800000095</v>
          </cell>
          <cell r="C54706" t="str">
            <v xml:space="preserve">G NM8S-400R/350/3/M                               </v>
          </cell>
          <cell r="D54706" t="str">
            <v>NM8S-400R/350/3/M</v>
          </cell>
          <cell r="E54706" t="str">
            <v>N</v>
          </cell>
          <cell r="F54706" t="str">
            <v>6925808334369</v>
          </cell>
          <cell r="G54706" t="str">
            <v>16925808334366</v>
          </cell>
          <cell r="H54706" t="str">
            <v>36925808334360</v>
          </cell>
          <cell r="I54706" t="str">
            <v>Noark Shanghai NM8</v>
          </cell>
          <cell r="J54706">
            <v>2</v>
          </cell>
          <cell r="K54706">
            <v>2</v>
          </cell>
          <cell r="L54706">
            <v>1</v>
          </cell>
          <cell r="M54706">
            <v>404</v>
          </cell>
          <cell r="N54706">
            <v>283</v>
          </cell>
          <cell r="O54706">
            <v>184</v>
          </cell>
          <cell r="P54706">
            <v>2.1037087999999999E-2</v>
          </cell>
          <cell r="Q54706">
            <v>12.21</v>
          </cell>
          <cell r="R54706">
            <v>10.86</v>
          </cell>
        </row>
        <row r="54707">
          <cell r="A54707">
            <v>149770</v>
          </cell>
          <cell r="B54707" t="str">
            <v>G710302800000096</v>
          </cell>
          <cell r="C54707" t="str">
            <v xml:space="preserve">G NM8S-400R/400/3/M                               </v>
          </cell>
          <cell r="D54707" t="str">
            <v>NM8S-400R/400/3/M</v>
          </cell>
          <cell r="E54707" t="str">
            <v>N</v>
          </cell>
          <cell r="F54707" t="str">
            <v>6925808334376</v>
          </cell>
          <cell r="G54707" t="str">
            <v>16925808334373</v>
          </cell>
          <cell r="H54707" t="str">
            <v>36925808334377</v>
          </cell>
          <cell r="I54707" t="str">
            <v>Noark Shanghai NM8</v>
          </cell>
          <cell r="J54707">
            <v>2</v>
          </cell>
          <cell r="K54707">
            <v>2</v>
          </cell>
          <cell r="L54707">
            <v>1</v>
          </cell>
          <cell r="M54707">
            <v>404</v>
          </cell>
          <cell r="N54707">
            <v>283</v>
          </cell>
          <cell r="O54707">
            <v>184</v>
          </cell>
          <cell r="P54707">
            <v>2.1037087999999999E-2</v>
          </cell>
          <cell r="Q54707">
            <v>12.21</v>
          </cell>
          <cell r="R54707">
            <v>10.86</v>
          </cell>
        </row>
        <row r="54708">
          <cell r="A54708">
            <v>149771</v>
          </cell>
          <cell r="B54708" t="str">
            <v>G710302800000097</v>
          </cell>
          <cell r="C54708" t="str">
            <v xml:space="preserve">G NM8-125H/100/3/M                                </v>
          </cell>
          <cell r="D54708" t="str">
            <v>NM8-125H/100/3/M</v>
          </cell>
          <cell r="E54708" t="str">
            <v>N</v>
          </cell>
          <cell r="F54708" t="str">
            <v>6925808334383</v>
          </cell>
          <cell r="G54708" t="str">
            <v>16925808334380</v>
          </cell>
          <cell r="H54708" t="str">
            <v>36925808334384</v>
          </cell>
          <cell r="I54708" t="str">
            <v>Noark Shanghai NM8</v>
          </cell>
          <cell r="J54708">
            <v>18</v>
          </cell>
          <cell r="K54708">
            <v>18</v>
          </cell>
          <cell r="L54708">
            <v>1</v>
          </cell>
          <cell r="M54708">
            <v>408</v>
          </cell>
          <cell r="N54708">
            <v>326</v>
          </cell>
          <cell r="O54708">
            <v>339</v>
          </cell>
          <cell r="P54708">
            <v>4.5089711999999997E-2</v>
          </cell>
          <cell r="Q54708">
            <v>25.47</v>
          </cell>
          <cell r="R54708">
            <v>21.65</v>
          </cell>
        </row>
        <row r="54709">
          <cell r="A54709">
            <v>149772</v>
          </cell>
          <cell r="B54709" t="str">
            <v>G710302800000098</v>
          </cell>
          <cell r="C54709" t="str">
            <v xml:space="preserve">G NM8-125H/125/3/M                                </v>
          </cell>
          <cell r="D54709" t="str">
            <v>NM8-125H/125/3/M</v>
          </cell>
          <cell r="E54709" t="str">
            <v>N</v>
          </cell>
          <cell r="F54709" t="str">
            <v>6925808334390</v>
          </cell>
          <cell r="G54709" t="str">
            <v>16925808334397</v>
          </cell>
          <cell r="H54709" t="str">
            <v>36925808334391</v>
          </cell>
          <cell r="I54709" t="str">
            <v>Noark Shanghai NM8</v>
          </cell>
          <cell r="J54709">
            <v>18</v>
          </cell>
          <cell r="K54709">
            <v>18</v>
          </cell>
          <cell r="L54709">
            <v>1</v>
          </cell>
          <cell r="M54709">
            <v>408</v>
          </cell>
          <cell r="N54709">
            <v>326</v>
          </cell>
          <cell r="O54709">
            <v>339</v>
          </cell>
          <cell r="P54709">
            <v>4.5089711999999997E-2</v>
          </cell>
          <cell r="Q54709">
            <v>25.47</v>
          </cell>
          <cell r="R54709">
            <v>21.65</v>
          </cell>
        </row>
        <row r="54710">
          <cell r="A54710">
            <v>149773</v>
          </cell>
          <cell r="B54710" t="str">
            <v>G710302800000099</v>
          </cell>
          <cell r="C54710" t="str">
            <v xml:space="preserve">G NM8-125H/16/3/M                                 </v>
          </cell>
          <cell r="D54710" t="str">
            <v>NM8-125H/16/3/M</v>
          </cell>
          <cell r="E54710" t="str">
            <v>N</v>
          </cell>
          <cell r="F54710" t="str">
            <v>6925808334406</v>
          </cell>
          <cell r="G54710" t="str">
            <v>16925808334403</v>
          </cell>
          <cell r="H54710" t="str">
            <v>36925808334407</v>
          </cell>
          <cell r="I54710" t="str">
            <v>Noark Shanghai NM8</v>
          </cell>
          <cell r="J54710">
            <v>18</v>
          </cell>
          <cell r="K54710">
            <v>18</v>
          </cell>
          <cell r="L54710">
            <v>1</v>
          </cell>
          <cell r="M54710">
            <v>408</v>
          </cell>
          <cell r="N54710">
            <v>326</v>
          </cell>
          <cell r="O54710">
            <v>339</v>
          </cell>
          <cell r="P54710">
            <v>4.5089711999999997E-2</v>
          </cell>
          <cell r="Q54710">
            <v>25</v>
          </cell>
          <cell r="R54710">
            <v>22.32</v>
          </cell>
        </row>
        <row r="54711">
          <cell r="A54711">
            <v>149774</v>
          </cell>
          <cell r="B54711" t="str">
            <v>G710302800000100</v>
          </cell>
          <cell r="C54711" t="str">
            <v xml:space="preserve">G NM8-125H/20/3/M                                 </v>
          </cell>
          <cell r="D54711" t="str">
            <v>NM8-125H/20/3/M</v>
          </cell>
          <cell r="E54711" t="str">
            <v>N</v>
          </cell>
          <cell r="F54711" t="str">
            <v>6925808334413</v>
          </cell>
          <cell r="G54711" t="str">
            <v>16925808334410</v>
          </cell>
          <cell r="H54711" t="str">
            <v>36925808334414</v>
          </cell>
          <cell r="I54711" t="str">
            <v>Noark Shanghai NM8</v>
          </cell>
          <cell r="J54711">
            <v>18</v>
          </cell>
          <cell r="K54711">
            <v>18</v>
          </cell>
          <cell r="L54711">
            <v>1</v>
          </cell>
          <cell r="M54711">
            <v>408</v>
          </cell>
          <cell r="N54711">
            <v>326</v>
          </cell>
          <cell r="O54711">
            <v>339</v>
          </cell>
          <cell r="P54711">
            <v>4.5089711999999997E-2</v>
          </cell>
          <cell r="Q54711">
            <v>25.47</v>
          </cell>
          <cell r="R54711">
            <v>21.65</v>
          </cell>
        </row>
        <row r="54712">
          <cell r="A54712">
            <v>149775</v>
          </cell>
          <cell r="B54712" t="str">
            <v>G710302800000101</v>
          </cell>
          <cell r="C54712" t="str">
            <v xml:space="preserve">G NM8-125H/25/3/M                                 </v>
          </cell>
          <cell r="D54712" t="str">
            <v>NM8-125H/25/3/M</v>
          </cell>
          <cell r="E54712" t="str">
            <v>N</v>
          </cell>
          <cell r="F54712" t="str">
            <v>6925808334420</v>
          </cell>
          <cell r="G54712" t="str">
            <v>16925808334427</v>
          </cell>
          <cell r="H54712" t="str">
            <v>36925808334421</v>
          </cell>
          <cell r="I54712" t="str">
            <v>Noark Shanghai NM8</v>
          </cell>
          <cell r="J54712">
            <v>18</v>
          </cell>
          <cell r="K54712">
            <v>18</v>
          </cell>
          <cell r="L54712">
            <v>1</v>
          </cell>
          <cell r="M54712">
            <v>408</v>
          </cell>
          <cell r="N54712">
            <v>326</v>
          </cell>
          <cell r="O54712">
            <v>339</v>
          </cell>
          <cell r="P54712">
            <v>4.5089711999999997E-2</v>
          </cell>
          <cell r="Q54712">
            <v>25.47</v>
          </cell>
          <cell r="R54712">
            <v>21.65</v>
          </cell>
        </row>
        <row r="54713">
          <cell r="A54713">
            <v>149776</v>
          </cell>
          <cell r="B54713" t="str">
            <v>G710302800000102</v>
          </cell>
          <cell r="C54713" t="str">
            <v xml:space="preserve">G NM8-125H/32/3/M                                 </v>
          </cell>
          <cell r="D54713" t="str">
            <v>NM8-125H/32/3/M</v>
          </cell>
          <cell r="E54713" t="str">
            <v>N</v>
          </cell>
          <cell r="F54713" t="str">
            <v>6925808334437</v>
          </cell>
          <cell r="G54713" t="str">
            <v>16925808334434</v>
          </cell>
          <cell r="H54713" t="str">
            <v>36925808334438</v>
          </cell>
          <cell r="I54713" t="str">
            <v>Noark Shanghai NM8</v>
          </cell>
          <cell r="J54713">
            <v>18</v>
          </cell>
          <cell r="K54713">
            <v>18</v>
          </cell>
          <cell r="L54713">
            <v>1</v>
          </cell>
          <cell r="M54713">
            <v>408</v>
          </cell>
          <cell r="N54713">
            <v>326</v>
          </cell>
          <cell r="O54713">
            <v>339</v>
          </cell>
          <cell r="P54713">
            <v>4.5089711999999997E-2</v>
          </cell>
          <cell r="Q54713">
            <v>25</v>
          </cell>
          <cell r="R54713">
            <v>22.14</v>
          </cell>
        </row>
        <row r="54714">
          <cell r="A54714">
            <v>149777</v>
          </cell>
          <cell r="B54714" t="str">
            <v>G710302800000103</v>
          </cell>
          <cell r="C54714" t="str">
            <v xml:space="preserve">G NM8-125H/40/3/M                                 </v>
          </cell>
          <cell r="D54714" t="str">
            <v>NM8-125H/40/3/M</v>
          </cell>
          <cell r="E54714" t="str">
            <v>N</v>
          </cell>
          <cell r="F54714" t="str">
            <v>6925808334444</v>
          </cell>
          <cell r="G54714" t="str">
            <v>16925808334441</v>
          </cell>
          <cell r="H54714" t="str">
            <v>36925808334445</v>
          </cell>
          <cell r="I54714" t="str">
            <v>Noark Shanghai NM8</v>
          </cell>
          <cell r="J54714">
            <v>18</v>
          </cell>
          <cell r="K54714">
            <v>18</v>
          </cell>
          <cell r="L54714">
            <v>1</v>
          </cell>
          <cell r="M54714">
            <v>408</v>
          </cell>
          <cell r="N54714">
            <v>326</v>
          </cell>
          <cell r="O54714">
            <v>339</v>
          </cell>
          <cell r="P54714">
            <v>4.5089711999999997E-2</v>
          </cell>
          <cell r="Q54714">
            <v>25.47</v>
          </cell>
          <cell r="R54714">
            <v>21.65</v>
          </cell>
        </row>
        <row r="54715">
          <cell r="A54715">
            <v>149778</v>
          </cell>
          <cell r="B54715" t="str">
            <v>G710302800000104</v>
          </cell>
          <cell r="C54715" t="str">
            <v xml:space="preserve">G NM8-125H/50/3/M                                 </v>
          </cell>
          <cell r="D54715" t="str">
            <v>NM8-125H/50/3/M</v>
          </cell>
          <cell r="E54715" t="str">
            <v>N</v>
          </cell>
          <cell r="F54715" t="str">
            <v>6925808334451</v>
          </cell>
          <cell r="G54715" t="str">
            <v>16925808334458</v>
          </cell>
          <cell r="H54715" t="str">
            <v>36925808334452</v>
          </cell>
          <cell r="I54715" t="str">
            <v>Noark Shanghai NM8</v>
          </cell>
          <cell r="J54715">
            <v>18</v>
          </cell>
          <cell r="K54715">
            <v>18</v>
          </cell>
          <cell r="L54715">
            <v>1</v>
          </cell>
          <cell r="M54715">
            <v>408</v>
          </cell>
          <cell r="N54715">
            <v>326</v>
          </cell>
          <cell r="O54715">
            <v>339</v>
          </cell>
          <cell r="P54715">
            <v>4.5089711999999997E-2</v>
          </cell>
          <cell r="Q54715">
            <v>25.47</v>
          </cell>
          <cell r="R54715">
            <v>21.65</v>
          </cell>
        </row>
        <row r="54716">
          <cell r="A54716">
            <v>149779</v>
          </cell>
          <cell r="B54716" t="str">
            <v>G710302800000105</v>
          </cell>
          <cell r="C54716" t="str">
            <v xml:space="preserve">G NM8-125H/63/3/M                                 </v>
          </cell>
          <cell r="D54716" t="str">
            <v>NM8-125H/63/3/M</v>
          </cell>
          <cell r="E54716" t="str">
            <v>N</v>
          </cell>
          <cell r="F54716" t="str">
            <v>6925808334468</v>
          </cell>
          <cell r="G54716" t="str">
            <v>16925808334465</v>
          </cell>
          <cell r="H54716" t="str">
            <v>36925808334469</v>
          </cell>
          <cell r="I54716" t="str">
            <v>Noark Shanghai NM8</v>
          </cell>
          <cell r="J54716">
            <v>18</v>
          </cell>
          <cell r="K54716">
            <v>18</v>
          </cell>
          <cell r="L54716">
            <v>1</v>
          </cell>
          <cell r="M54716">
            <v>408</v>
          </cell>
          <cell r="N54716">
            <v>326</v>
          </cell>
          <cell r="O54716">
            <v>339</v>
          </cell>
          <cell r="P54716">
            <v>4.5089711999999997E-2</v>
          </cell>
          <cell r="Q54716">
            <v>25.47</v>
          </cell>
          <cell r="R54716">
            <v>21.65</v>
          </cell>
        </row>
        <row r="54717">
          <cell r="A54717">
            <v>149780</v>
          </cell>
          <cell r="B54717" t="str">
            <v>G710302800000106</v>
          </cell>
          <cell r="C54717" t="str">
            <v xml:space="preserve">G NM8-125H/80/3/M                                 </v>
          </cell>
          <cell r="D54717" t="str">
            <v>NM8-125H/80/3/M</v>
          </cell>
          <cell r="E54717" t="str">
            <v>N</v>
          </cell>
          <cell r="F54717" t="str">
            <v>6925808334475</v>
          </cell>
          <cell r="G54717" t="str">
            <v>16925808334472</v>
          </cell>
          <cell r="H54717" t="str">
            <v>36925808334476</v>
          </cell>
          <cell r="I54717" t="str">
            <v>Noark Shanghai NM8</v>
          </cell>
          <cell r="J54717">
            <v>18</v>
          </cell>
          <cell r="K54717">
            <v>18</v>
          </cell>
          <cell r="L54717">
            <v>1</v>
          </cell>
          <cell r="M54717">
            <v>408</v>
          </cell>
          <cell r="N54717">
            <v>326</v>
          </cell>
          <cell r="O54717">
            <v>339</v>
          </cell>
          <cell r="P54717">
            <v>4.5089711999999997E-2</v>
          </cell>
          <cell r="Q54717">
            <v>25.47</v>
          </cell>
          <cell r="R54717">
            <v>21.65</v>
          </cell>
        </row>
        <row r="54718">
          <cell r="A54718">
            <v>149781</v>
          </cell>
          <cell r="B54718" t="str">
            <v>G710302800000107</v>
          </cell>
          <cell r="C54718" t="str">
            <v xml:space="preserve">G NM8-125S/100/3/M                                </v>
          </cell>
          <cell r="D54718" t="str">
            <v>NM8-125S/100/3/M</v>
          </cell>
          <cell r="E54718" t="str">
            <v>N</v>
          </cell>
          <cell r="F54718" t="str">
            <v>6925808334482</v>
          </cell>
          <cell r="G54718" t="str">
            <v>16925808334489</v>
          </cell>
          <cell r="H54718" t="str">
            <v>36925808334483</v>
          </cell>
          <cell r="I54718" t="str">
            <v>Noark Shanghai NM8</v>
          </cell>
          <cell r="J54718">
            <v>18</v>
          </cell>
          <cell r="K54718">
            <v>18</v>
          </cell>
          <cell r="L54718">
            <v>1</v>
          </cell>
          <cell r="M54718">
            <v>408</v>
          </cell>
          <cell r="N54718">
            <v>326</v>
          </cell>
          <cell r="O54718">
            <v>339</v>
          </cell>
          <cell r="P54718">
            <v>4.5089711999999997E-2</v>
          </cell>
          <cell r="Q54718">
            <v>25.36</v>
          </cell>
          <cell r="R54718">
            <v>22.68</v>
          </cell>
        </row>
        <row r="54719">
          <cell r="A54719">
            <v>149782</v>
          </cell>
          <cell r="B54719" t="str">
            <v>G710302800000108</v>
          </cell>
          <cell r="C54719" t="str">
            <v xml:space="preserve">G NM8-125S/125/3/M                                </v>
          </cell>
          <cell r="D54719" t="str">
            <v>NM8-125S/125/3/M</v>
          </cell>
          <cell r="E54719" t="str">
            <v>N</v>
          </cell>
          <cell r="F54719" t="str">
            <v>6925808334499</v>
          </cell>
          <cell r="G54719" t="str">
            <v>16925808334496</v>
          </cell>
          <cell r="H54719" t="str">
            <v>36925808334490</v>
          </cell>
          <cell r="I54719" t="str">
            <v>Noark Shanghai NM8</v>
          </cell>
          <cell r="J54719">
            <v>18</v>
          </cell>
          <cell r="K54719">
            <v>18</v>
          </cell>
          <cell r="L54719">
            <v>1</v>
          </cell>
          <cell r="M54719">
            <v>408</v>
          </cell>
          <cell r="N54719">
            <v>326</v>
          </cell>
          <cell r="O54719">
            <v>339</v>
          </cell>
          <cell r="P54719">
            <v>4.5089711999999997E-2</v>
          </cell>
          <cell r="Q54719">
            <v>25.47</v>
          </cell>
          <cell r="R54719">
            <v>21.65</v>
          </cell>
        </row>
        <row r="54720">
          <cell r="A54720">
            <v>149783</v>
          </cell>
          <cell r="B54720" t="str">
            <v>G710302800000109</v>
          </cell>
          <cell r="C54720" t="str">
            <v xml:space="preserve">G NM8-125S/16/3/M                                 </v>
          </cell>
          <cell r="D54720" t="str">
            <v>NM8-125S/16/3/M</v>
          </cell>
          <cell r="E54720" t="str">
            <v>N</v>
          </cell>
          <cell r="F54720" t="str">
            <v>6925808334505</v>
          </cell>
          <cell r="G54720" t="str">
            <v>16925808334502</v>
          </cell>
          <cell r="H54720" t="str">
            <v>36925808334506</v>
          </cell>
          <cell r="I54720" t="str">
            <v>Noark Shanghai NM8</v>
          </cell>
          <cell r="J54720">
            <v>18</v>
          </cell>
          <cell r="K54720">
            <v>18</v>
          </cell>
          <cell r="L54720">
            <v>1</v>
          </cell>
          <cell r="M54720">
            <v>408</v>
          </cell>
          <cell r="N54720">
            <v>326</v>
          </cell>
          <cell r="O54720">
            <v>339</v>
          </cell>
          <cell r="P54720">
            <v>4.5089711999999997E-2</v>
          </cell>
          <cell r="Q54720">
            <v>25</v>
          </cell>
          <cell r="R54720">
            <v>22.32</v>
          </cell>
        </row>
        <row r="54721">
          <cell r="A54721">
            <v>149784</v>
          </cell>
          <cell r="B54721" t="str">
            <v>G710302800000110</v>
          </cell>
          <cell r="C54721" t="str">
            <v xml:space="preserve">G NM8-125S/20/3/M                                 </v>
          </cell>
          <cell r="D54721" t="str">
            <v>NM8-125S/20/3/M</v>
          </cell>
          <cell r="E54721" t="str">
            <v>N</v>
          </cell>
          <cell r="F54721" t="str">
            <v>6925808334512</v>
          </cell>
          <cell r="G54721" t="str">
            <v>16925808334519</v>
          </cell>
          <cell r="H54721" t="str">
            <v>36925808334513</v>
          </cell>
          <cell r="I54721" t="str">
            <v>Noark Shanghai NM8</v>
          </cell>
          <cell r="J54721">
            <v>18</v>
          </cell>
          <cell r="K54721">
            <v>18</v>
          </cell>
          <cell r="L54721">
            <v>1</v>
          </cell>
          <cell r="M54721">
            <v>408</v>
          </cell>
          <cell r="N54721">
            <v>326</v>
          </cell>
          <cell r="O54721">
            <v>339</v>
          </cell>
          <cell r="P54721">
            <v>4.5089711999999997E-2</v>
          </cell>
          <cell r="Q54721">
            <v>25.47</v>
          </cell>
          <cell r="R54721">
            <v>21.65</v>
          </cell>
        </row>
        <row r="54722">
          <cell r="A54722">
            <v>149785</v>
          </cell>
          <cell r="B54722" t="str">
            <v>G710302800000111</v>
          </cell>
          <cell r="C54722" t="str">
            <v xml:space="preserve">G NM8-125S/25/3/M                                 </v>
          </cell>
          <cell r="D54722" t="str">
            <v>NM8-125S/25/3/M</v>
          </cell>
          <cell r="E54722" t="str">
            <v>N</v>
          </cell>
          <cell r="F54722" t="str">
            <v>6925808334529</v>
          </cell>
          <cell r="G54722" t="str">
            <v>16925808334526</v>
          </cell>
          <cell r="H54722" t="str">
            <v>36925808334520</v>
          </cell>
          <cell r="I54722" t="str">
            <v>Noark Shanghai NM8</v>
          </cell>
          <cell r="J54722">
            <v>18</v>
          </cell>
          <cell r="K54722">
            <v>18</v>
          </cell>
          <cell r="L54722">
            <v>1</v>
          </cell>
          <cell r="M54722">
            <v>408</v>
          </cell>
          <cell r="N54722">
            <v>326</v>
          </cell>
          <cell r="O54722">
            <v>339</v>
          </cell>
          <cell r="P54722">
            <v>4.5089711999999997E-2</v>
          </cell>
          <cell r="Q54722">
            <v>25</v>
          </cell>
          <cell r="R54722">
            <v>22.32</v>
          </cell>
        </row>
        <row r="54723">
          <cell r="A54723">
            <v>149786</v>
          </cell>
          <cell r="B54723" t="str">
            <v>G710302800000112</v>
          </cell>
          <cell r="C54723" t="str">
            <v xml:space="preserve">G NM8-125S/32/3/M                                 </v>
          </cell>
          <cell r="D54723" t="str">
            <v>NM8-125S/32/3/M</v>
          </cell>
          <cell r="E54723" t="str">
            <v>N</v>
          </cell>
          <cell r="F54723" t="str">
            <v>6925808334536</v>
          </cell>
          <cell r="G54723" t="str">
            <v>16925808334533</v>
          </cell>
          <cell r="H54723" t="str">
            <v>36925808334537</v>
          </cell>
          <cell r="I54723" t="str">
            <v>Noark Shanghai NM8</v>
          </cell>
          <cell r="J54723">
            <v>18</v>
          </cell>
          <cell r="K54723">
            <v>18</v>
          </cell>
          <cell r="L54723">
            <v>1</v>
          </cell>
          <cell r="M54723">
            <v>408</v>
          </cell>
          <cell r="N54723">
            <v>326</v>
          </cell>
          <cell r="O54723">
            <v>339</v>
          </cell>
          <cell r="P54723">
            <v>4.5089711999999997E-2</v>
          </cell>
          <cell r="Q54723">
            <v>25</v>
          </cell>
          <cell r="R54723">
            <v>22.32</v>
          </cell>
        </row>
        <row r="54724">
          <cell r="A54724">
            <v>149787</v>
          </cell>
          <cell r="B54724" t="str">
            <v>G710302800000113</v>
          </cell>
          <cell r="C54724" t="str">
            <v xml:space="preserve">G NM8-125S/40/3/M                                 </v>
          </cell>
          <cell r="D54724" t="str">
            <v>NM8-125S/40/3/M</v>
          </cell>
          <cell r="E54724" t="str">
            <v>N</v>
          </cell>
          <cell r="F54724" t="str">
            <v>6925808334543</v>
          </cell>
          <cell r="G54724" t="str">
            <v>16925808334540</v>
          </cell>
          <cell r="H54724" t="str">
            <v>36925808334544</v>
          </cell>
          <cell r="I54724" t="str">
            <v>Noark Shanghai NM8</v>
          </cell>
          <cell r="J54724">
            <v>18</v>
          </cell>
          <cell r="K54724">
            <v>18</v>
          </cell>
          <cell r="L54724">
            <v>1</v>
          </cell>
          <cell r="M54724">
            <v>408</v>
          </cell>
          <cell r="N54724">
            <v>326</v>
          </cell>
          <cell r="O54724">
            <v>339</v>
          </cell>
          <cell r="P54724">
            <v>4.5089711999999997E-2</v>
          </cell>
          <cell r="Q54724">
            <v>25.47</v>
          </cell>
          <cell r="R54724">
            <v>21.65</v>
          </cell>
        </row>
        <row r="54725">
          <cell r="A54725">
            <v>149788</v>
          </cell>
          <cell r="B54725" t="str">
            <v>G710302800000114</v>
          </cell>
          <cell r="C54725" t="str">
            <v xml:space="preserve">G NM8-125S/50/3/M                                 </v>
          </cell>
          <cell r="D54725" t="str">
            <v>NM8-125S/50/3/M</v>
          </cell>
          <cell r="E54725" t="str">
            <v>N</v>
          </cell>
          <cell r="F54725" t="str">
            <v>6925808334550</v>
          </cell>
          <cell r="G54725" t="str">
            <v>16925808334557</v>
          </cell>
          <cell r="H54725" t="str">
            <v>36925808334551</v>
          </cell>
          <cell r="I54725" t="str">
            <v>Noark Shanghai NM8</v>
          </cell>
          <cell r="J54725">
            <v>18</v>
          </cell>
          <cell r="K54725">
            <v>18</v>
          </cell>
          <cell r="L54725">
            <v>1</v>
          </cell>
          <cell r="M54725">
            <v>408</v>
          </cell>
          <cell r="N54725">
            <v>326</v>
          </cell>
          <cell r="O54725">
            <v>339</v>
          </cell>
          <cell r="P54725">
            <v>4.5089711999999997E-2</v>
          </cell>
          <cell r="Q54725">
            <v>25.36</v>
          </cell>
          <cell r="R54725">
            <v>22.68</v>
          </cell>
        </row>
        <row r="54726">
          <cell r="A54726">
            <v>149789</v>
          </cell>
          <cell r="B54726" t="str">
            <v>G710302800000115</v>
          </cell>
          <cell r="C54726" t="str">
            <v xml:space="preserve">G NM8-125S/63/3/M                                 </v>
          </cell>
          <cell r="D54726" t="str">
            <v>NM8-125S/63/3/M</v>
          </cell>
          <cell r="E54726" t="str">
            <v>N</v>
          </cell>
          <cell r="F54726" t="str">
            <v>6925808334567</v>
          </cell>
          <cell r="G54726" t="str">
            <v>16925808334564</v>
          </cell>
          <cell r="H54726" t="str">
            <v>36925808334568</v>
          </cell>
          <cell r="I54726" t="str">
            <v>Noark Shanghai NM8</v>
          </cell>
          <cell r="J54726">
            <v>18</v>
          </cell>
          <cell r="K54726">
            <v>18</v>
          </cell>
          <cell r="L54726">
            <v>1</v>
          </cell>
          <cell r="M54726">
            <v>408</v>
          </cell>
          <cell r="N54726">
            <v>326</v>
          </cell>
          <cell r="O54726">
            <v>339</v>
          </cell>
          <cell r="P54726">
            <v>4.5089711999999997E-2</v>
          </cell>
          <cell r="Q54726">
            <v>25.47</v>
          </cell>
          <cell r="R54726">
            <v>21.65</v>
          </cell>
        </row>
        <row r="54727">
          <cell r="A54727">
            <v>149790</v>
          </cell>
          <cell r="B54727" t="str">
            <v>G710302800000116</v>
          </cell>
          <cell r="C54727" t="str">
            <v xml:space="preserve">G NM8-125S/80/3/M                                 </v>
          </cell>
          <cell r="D54727" t="str">
            <v>NM8-125S/80/3/M</v>
          </cell>
          <cell r="E54727" t="str">
            <v>N</v>
          </cell>
          <cell r="F54727" t="str">
            <v>6925808334574</v>
          </cell>
          <cell r="G54727" t="str">
            <v>16925808334571</v>
          </cell>
          <cell r="H54727" t="str">
            <v>36925808334575</v>
          </cell>
          <cell r="I54727" t="str">
            <v>Noark Shanghai NM8</v>
          </cell>
          <cell r="J54727">
            <v>18</v>
          </cell>
          <cell r="K54727">
            <v>18</v>
          </cell>
          <cell r="L54727">
            <v>1</v>
          </cell>
          <cell r="M54727">
            <v>408</v>
          </cell>
          <cell r="N54727">
            <v>326</v>
          </cell>
          <cell r="O54727">
            <v>339</v>
          </cell>
          <cell r="P54727">
            <v>4.5089711999999997E-2</v>
          </cell>
          <cell r="Q54727">
            <v>25.47</v>
          </cell>
          <cell r="R54727">
            <v>21.65</v>
          </cell>
        </row>
        <row r="54728">
          <cell r="A54728">
            <v>149791</v>
          </cell>
          <cell r="B54728" t="str">
            <v>G710302800000117</v>
          </cell>
          <cell r="C54728" t="str">
            <v xml:space="preserve">G NM8-125R/100/3                                  </v>
          </cell>
          <cell r="D54728" t="str">
            <v>NM8-125R/100/3</v>
          </cell>
          <cell r="E54728" t="str">
            <v>N</v>
          </cell>
          <cell r="F54728" t="str">
            <v>6925808334581</v>
          </cell>
          <cell r="G54728" t="str">
            <v>16925808334588</v>
          </cell>
          <cell r="H54728" t="str">
            <v>36925808334582</v>
          </cell>
          <cell r="I54728" t="str">
            <v>Noark Shanghai NM8</v>
          </cell>
          <cell r="J54728">
            <v>18</v>
          </cell>
          <cell r="K54728">
            <v>18</v>
          </cell>
          <cell r="L54728">
            <v>1</v>
          </cell>
          <cell r="M54728">
            <v>408</v>
          </cell>
          <cell r="N54728">
            <v>326</v>
          </cell>
          <cell r="O54728">
            <v>339</v>
          </cell>
          <cell r="P54728">
            <v>4.5089711999999997E-2</v>
          </cell>
          <cell r="Q54728">
            <v>25.47</v>
          </cell>
          <cell r="R54728">
            <v>21.65</v>
          </cell>
        </row>
        <row r="54729">
          <cell r="A54729">
            <v>149792</v>
          </cell>
          <cell r="B54729" t="str">
            <v>G710302800000118</v>
          </cell>
          <cell r="C54729" t="str">
            <v xml:space="preserve">G NM8-125R/125/3                                  </v>
          </cell>
          <cell r="D54729" t="str">
            <v>NM8-125R/125/3</v>
          </cell>
          <cell r="E54729" t="str">
            <v>N</v>
          </cell>
          <cell r="F54729" t="str">
            <v>6925808334598</v>
          </cell>
          <cell r="G54729" t="str">
            <v>16925808334595</v>
          </cell>
          <cell r="H54729" t="str">
            <v>36925808334599</v>
          </cell>
          <cell r="I54729" t="str">
            <v>Noark Shanghai NM8</v>
          </cell>
          <cell r="J54729">
            <v>18</v>
          </cell>
          <cell r="K54729">
            <v>18</v>
          </cell>
          <cell r="L54729">
            <v>1</v>
          </cell>
          <cell r="M54729">
            <v>408</v>
          </cell>
          <cell r="N54729">
            <v>326</v>
          </cell>
          <cell r="O54729">
            <v>339</v>
          </cell>
          <cell r="P54729">
            <v>4.5089711999999997E-2</v>
          </cell>
          <cell r="Q54729">
            <v>25.47</v>
          </cell>
          <cell r="R54729">
            <v>21.65</v>
          </cell>
        </row>
        <row r="54730">
          <cell r="A54730">
            <v>149793</v>
          </cell>
          <cell r="B54730" t="str">
            <v>G710302800000119</v>
          </cell>
          <cell r="C54730" t="str">
            <v xml:space="preserve">G NM8-125R/16/3                                   </v>
          </cell>
          <cell r="D54730" t="str">
            <v>NM8-125R/16/3</v>
          </cell>
          <cell r="E54730" t="str">
            <v/>
          </cell>
          <cell r="F54730" t="str">
            <v>6925808334604</v>
          </cell>
          <cell r="G54730" t="str">
            <v>16925808334601</v>
          </cell>
          <cell r="H54730" t="str">
            <v>36925808334605</v>
          </cell>
          <cell r="I54730" t="str">
            <v>Noark Shanghai NM8</v>
          </cell>
          <cell r="J54730" t="str">
            <v/>
          </cell>
          <cell r="K54730">
            <v>18</v>
          </cell>
          <cell r="L54730" t="str">
            <v/>
          </cell>
          <cell r="P54730">
            <v>0</v>
          </cell>
          <cell r="Q54730" t="str">
            <v/>
          </cell>
          <cell r="R54730" t="str">
            <v/>
          </cell>
        </row>
        <row r="54731">
          <cell r="A54731">
            <v>149794</v>
          </cell>
          <cell r="B54731" t="str">
            <v>G710302800000120</v>
          </cell>
          <cell r="C54731" t="str">
            <v xml:space="preserve">G NM8-125R/20/3                                   </v>
          </cell>
          <cell r="D54731" t="str">
            <v>NM8-125R/20/3</v>
          </cell>
          <cell r="E54731" t="str">
            <v>N</v>
          </cell>
          <cell r="F54731" t="str">
            <v>6925808334611</v>
          </cell>
          <cell r="G54731" t="str">
            <v>16925808334618</v>
          </cell>
          <cell r="H54731" t="str">
            <v>36925808334612</v>
          </cell>
          <cell r="I54731" t="str">
            <v>Noark Shanghai NM8</v>
          </cell>
          <cell r="J54731">
            <v>18</v>
          </cell>
          <cell r="K54731">
            <v>18</v>
          </cell>
          <cell r="L54731">
            <v>1</v>
          </cell>
          <cell r="M54731">
            <v>408</v>
          </cell>
          <cell r="N54731">
            <v>326</v>
          </cell>
          <cell r="O54731">
            <v>339</v>
          </cell>
          <cell r="P54731">
            <v>4.5089711999999997E-2</v>
          </cell>
          <cell r="Q54731">
            <v>25.47</v>
          </cell>
          <cell r="R54731">
            <v>21.65</v>
          </cell>
        </row>
        <row r="54732">
          <cell r="A54732">
            <v>149795</v>
          </cell>
          <cell r="B54732" t="str">
            <v>G710302800000121</v>
          </cell>
          <cell r="C54732" t="str">
            <v xml:space="preserve">G NM8-125R/25/3                                   </v>
          </cell>
          <cell r="D54732" t="str">
            <v>NM8-125R/25/3</v>
          </cell>
          <cell r="E54732" t="str">
            <v/>
          </cell>
          <cell r="F54732" t="str">
            <v>6925808334628</v>
          </cell>
          <cell r="G54732" t="str">
            <v>16925808334625</v>
          </cell>
          <cell r="H54732" t="str">
            <v>36925808334629</v>
          </cell>
          <cell r="I54732" t="str">
            <v>Noark Shanghai NM8</v>
          </cell>
          <cell r="J54732" t="str">
            <v/>
          </cell>
          <cell r="K54732">
            <v>18</v>
          </cell>
          <cell r="L54732" t="str">
            <v/>
          </cell>
          <cell r="P54732">
            <v>0</v>
          </cell>
          <cell r="Q54732" t="str">
            <v/>
          </cell>
          <cell r="R54732" t="str">
            <v/>
          </cell>
        </row>
        <row r="54733">
          <cell r="A54733">
            <v>149796</v>
          </cell>
          <cell r="B54733" t="str">
            <v>G710302800000122</v>
          </cell>
          <cell r="C54733" t="str">
            <v xml:space="preserve">G NM8-125R/32/3                                   </v>
          </cell>
          <cell r="D54733" t="str">
            <v>NM8-125R/32/3</v>
          </cell>
          <cell r="E54733" t="str">
            <v>N</v>
          </cell>
          <cell r="F54733" t="str">
            <v>6925808334635</v>
          </cell>
          <cell r="G54733" t="str">
            <v>16925808334632</v>
          </cell>
          <cell r="H54733" t="str">
            <v>36925808334636</v>
          </cell>
          <cell r="I54733" t="str">
            <v>Noark Shanghai NM8</v>
          </cell>
          <cell r="J54733">
            <v>18</v>
          </cell>
          <cell r="K54733">
            <v>18</v>
          </cell>
          <cell r="L54733">
            <v>1</v>
          </cell>
          <cell r="M54733">
            <v>408</v>
          </cell>
          <cell r="N54733">
            <v>326</v>
          </cell>
          <cell r="O54733">
            <v>339</v>
          </cell>
          <cell r="P54733">
            <v>4.5089711999999997E-2</v>
          </cell>
          <cell r="Q54733">
            <v>25.47</v>
          </cell>
          <cell r="R54733">
            <v>21.65</v>
          </cell>
        </row>
        <row r="54734">
          <cell r="A54734">
            <v>149797</v>
          </cell>
          <cell r="B54734" t="str">
            <v>G710302800000123</v>
          </cell>
          <cell r="C54734" t="str">
            <v xml:space="preserve">G NM8-125R/40/3                                   </v>
          </cell>
          <cell r="D54734" t="str">
            <v>NM8-125R/40/3</v>
          </cell>
          <cell r="E54734" t="str">
            <v>N</v>
          </cell>
          <cell r="F54734" t="str">
            <v>6925808334642</v>
          </cell>
          <cell r="G54734" t="str">
            <v>16925808334649</v>
          </cell>
          <cell r="H54734" t="str">
            <v>36925808334643</v>
          </cell>
          <cell r="I54734" t="str">
            <v>Noark Shanghai NM8</v>
          </cell>
          <cell r="J54734">
            <v>18</v>
          </cell>
          <cell r="K54734">
            <v>18</v>
          </cell>
          <cell r="L54734">
            <v>1</v>
          </cell>
          <cell r="M54734">
            <v>408</v>
          </cell>
          <cell r="N54734">
            <v>326</v>
          </cell>
          <cell r="O54734">
            <v>339</v>
          </cell>
          <cell r="P54734">
            <v>4.5089711999999997E-2</v>
          </cell>
          <cell r="Q54734">
            <v>25.47</v>
          </cell>
          <cell r="R54734">
            <v>21.65</v>
          </cell>
        </row>
        <row r="54735">
          <cell r="A54735">
            <v>149798</v>
          </cell>
          <cell r="B54735" t="str">
            <v>G710302800000124</v>
          </cell>
          <cell r="C54735" t="str">
            <v xml:space="preserve">G NM8-125R/50/3                                   </v>
          </cell>
          <cell r="D54735" t="str">
            <v>NM8-125R/50/3</v>
          </cell>
          <cell r="E54735" t="str">
            <v>N</v>
          </cell>
          <cell r="F54735" t="str">
            <v>6925808334659</v>
          </cell>
          <cell r="G54735" t="str">
            <v>16925808334656</v>
          </cell>
          <cell r="H54735" t="str">
            <v>36925808334650</v>
          </cell>
          <cell r="I54735" t="str">
            <v>Noark Shanghai NM8</v>
          </cell>
          <cell r="J54735">
            <v>18</v>
          </cell>
          <cell r="K54735">
            <v>18</v>
          </cell>
          <cell r="L54735">
            <v>1</v>
          </cell>
          <cell r="M54735">
            <v>408</v>
          </cell>
          <cell r="N54735">
            <v>326</v>
          </cell>
          <cell r="O54735">
            <v>339</v>
          </cell>
          <cell r="P54735">
            <v>4.5089711999999997E-2</v>
          </cell>
          <cell r="Q54735">
            <v>25.47</v>
          </cell>
          <cell r="R54735">
            <v>21.65</v>
          </cell>
        </row>
        <row r="54736">
          <cell r="A54736">
            <v>149799</v>
          </cell>
          <cell r="B54736" t="str">
            <v>G710302800000125</v>
          </cell>
          <cell r="C54736" t="str">
            <v xml:space="preserve">G NM8-125R/63/3                                   </v>
          </cell>
          <cell r="D54736" t="str">
            <v>NM8-125R/63/3</v>
          </cell>
          <cell r="E54736" t="str">
            <v>N</v>
          </cell>
          <cell r="F54736" t="str">
            <v>6925808334666</v>
          </cell>
          <cell r="G54736" t="str">
            <v>16925808334663</v>
          </cell>
          <cell r="H54736" t="str">
            <v>36925808334667</v>
          </cell>
          <cell r="I54736" t="str">
            <v>Noark Shanghai NM8</v>
          </cell>
          <cell r="J54736">
            <v>18</v>
          </cell>
          <cell r="K54736">
            <v>18</v>
          </cell>
          <cell r="L54736">
            <v>1</v>
          </cell>
          <cell r="M54736">
            <v>408</v>
          </cell>
          <cell r="N54736">
            <v>326</v>
          </cell>
          <cell r="O54736">
            <v>339</v>
          </cell>
          <cell r="P54736">
            <v>4.5089711999999997E-2</v>
          </cell>
          <cell r="Q54736">
            <v>25.47</v>
          </cell>
          <cell r="R54736">
            <v>21.65</v>
          </cell>
        </row>
        <row r="54737">
          <cell r="A54737">
            <v>149800</v>
          </cell>
          <cell r="B54737" t="str">
            <v>G710302800000126</v>
          </cell>
          <cell r="C54737" t="str">
            <v xml:space="preserve">G NM8-125R/80/3                                   </v>
          </cell>
          <cell r="D54737" t="str">
            <v>NM8-125R/80/3</v>
          </cell>
          <cell r="E54737" t="str">
            <v>N</v>
          </cell>
          <cell r="F54737" t="str">
            <v>6925808334673</v>
          </cell>
          <cell r="G54737" t="str">
            <v>16925808334670</v>
          </cell>
          <cell r="H54737" t="str">
            <v>36925808334674</v>
          </cell>
          <cell r="I54737" t="str">
            <v>Noark Shanghai NM8</v>
          </cell>
          <cell r="J54737">
            <v>18</v>
          </cell>
          <cell r="K54737">
            <v>18</v>
          </cell>
          <cell r="L54737">
            <v>1</v>
          </cell>
          <cell r="M54737">
            <v>408</v>
          </cell>
          <cell r="N54737">
            <v>326</v>
          </cell>
          <cell r="O54737">
            <v>339</v>
          </cell>
          <cell r="P54737">
            <v>4.5089711999999997E-2</v>
          </cell>
          <cell r="Q54737">
            <v>25.36</v>
          </cell>
          <cell r="R54737">
            <v>22.68</v>
          </cell>
        </row>
        <row r="54738">
          <cell r="A54738">
            <v>149801</v>
          </cell>
          <cell r="B54738" t="str">
            <v>G710302800000127</v>
          </cell>
          <cell r="C54738" t="str">
            <v xml:space="preserve">G NM8-125R/100/3/M                                </v>
          </cell>
          <cell r="D54738" t="str">
            <v>NM8-125R/100/3/M</v>
          </cell>
          <cell r="E54738" t="str">
            <v>N</v>
          </cell>
          <cell r="F54738" t="str">
            <v>6925808334680</v>
          </cell>
          <cell r="G54738" t="str">
            <v>16925808334687</v>
          </cell>
          <cell r="H54738" t="str">
            <v>36925808334681</v>
          </cell>
          <cell r="I54738" t="str">
            <v>Noark Shanghai NM8</v>
          </cell>
          <cell r="J54738">
            <v>18</v>
          </cell>
          <cell r="K54738">
            <v>18</v>
          </cell>
          <cell r="L54738">
            <v>1</v>
          </cell>
          <cell r="M54738">
            <v>408</v>
          </cell>
          <cell r="N54738">
            <v>326</v>
          </cell>
          <cell r="O54738">
            <v>339</v>
          </cell>
          <cell r="P54738">
            <v>4.5089711999999997E-2</v>
          </cell>
          <cell r="Q54738">
            <v>25.36</v>
          </cell>
          <cell r="R54738">
            <v>22.68</v>
          </cell>
        </row>
        <row r="54739">
          <cell r="A54739">
            <v>149802</v>
          </cell>
          <cell r="B54739" t="str">
            <v>G710302800000128</v>
          </cell>
          <cell r="C54739" t="str">
            <v xml:space="preserve">G NM8-125R/125/3/M                                </v>
          </cell>
          <cell r="D54739" t="str">
            <v>NM8-125R/125/3/M</v>
          </cell>
          <cell r="E54739" t="str">
            <v>N</v>
          </cell>
          <cell r="F54739" t="str">
            <v>6925808334697</v>
          </cell>
          <cell r="G54739" t="str">
            <v>16925808334694</v>
          </cell>
          <cell r="H54739" t="str">
            <v>36925808334698</v>
          </cell>
          <cell r="I54739" t="str">
            <v>Noark Shanghai NM8</v>
          </cell>
          <cell r="J54739">
            <v>18</v>
          </cell>
          <cell r="K54739">
            <v>18</v>
          </cell>
          <cell r="L54739">
            <v>1</v>
          </cell>
          <cell r="M54739">
            <v>408</v>
          </cell>
          <cell r="N54739">
            <v>326</v>
          </cell>
          <cell r="O54739">
            <v>339</v>
          </cell>
          <cell r="P54739">
            <v>4.5089711999999997E-2</v>
          </cell>
          <cell r="Q54739">
            <v>25.36</v>
          </cell>
          <cell r="R54739">
            <v>22.68</v>
          </cell>
        </row>
        <row r="54740">
          <cell r="A54740">
            <v>149803</v>
          </cell>
          <cell r="B54740" t="str">
            <v>G710302800000129</v>
          </cell>
          <cell r="C54740" t="str">
            <v xml:space="preserve">G NM8-125R/16/3/M                                 </v>
          </cell>
          <cell r="D54740" t="str">
            <v>NM8-125R/16/3/M</v>
          </cell>
          <cell r="E54740" t="str">
            <v/>
          </cell>
          <cell r="F54740" t="str">
            <v>6925808334703</v>
          </cell>
          <cell r="G54740" t="str">
            <v>16925808334700</v>
          </cell>
          <cell r="H54740" t="str">
            <v>36925808334704</v>
          </cell>
          <cell r="I54740" t="str">
            <v>Noark Shanghai NM8</v>
          </cell>
          <cell r="J54740" t="str">
            <v/>
          </cell>
          <cell r="K54740">
            <v>18</v>
          </cell>
          <cell r="L54740" t="str">
            <v/>
          </cell>
          <cell r="P54740">
            <v>0</v>
          </cell>
          <cell r="Q54740" t="str">
            <v/>
          </cell>
          <cell r="R54740" t="str">
            <v/>
          </cell>
        </row>
        <row r="54741">
          <cell r="A54741">
            <v>149804</v>
          </cell>
          <cell r="B54741" t="str">
            <v>G710302800000130</v>
          </cell>
          <cell r="C54741" t="str">
            <v xml:space="preserve">G NM8-125R/20/3/M                                 </v>
          </cell>
          <cell r="D54741" t="str">
            <v>NM8-125R/20/3/M</v>
          </cell>
          <cell r="E54741" t="str">
            <v>N</v>
          </cell>
          <cell r="F54741" t="str">
            <v>6925808334710</v>
          </cell>
          <cell r="G54741" t="str">
            <v>16925808334717</v>
          </cell>
          <cell r="H54741" t="str">
            <v>36925808334711</v>
          </cell>
          <cell r="I54741" t="str">
            <v>Noark Shanghai NM8</v>
          </cell>
          <cell r="J54741">
            <v>18</v>
          </cell>
          <cell r="K54741">
            <v>18</v>
          </cell>
          <cell r="L54741">
            <v>1</v>
          </cell>
          <cell r="M54741">
            <v>408</v>
          </cell>
          <cell r="N54741">
            <v>326</v>
          </cell>
          <cell r="O54741">
            <v>339</v>
          </cell>
          <cell r="P54741">
            <v>4.5089711999999997E-2</v>
          </cell>
          <cell r="Q54741">
            <v>25.47</v>
          </cell>
          <cell r="R54741">
            <v>21.65</v>
          </cell>
        </row>
        <row r="54742">
          <cell r="A54742">
            <v>149805</v>
          </cell>
          <cell r="B54742" t="str">
            <v>G710302800000131</v>
          </cell>
          <cell r="C54742" t="str">
            <v xml:space="preserve">G NM8-125R/25/3/M                                 </v>
          </cell>
          <cell r="D54742" t="str">
            <v>NM8-125R/25/3/M</v>
          </cell>
          <cell r="E54742" t="str">
            <v/>
          </cell>
          <cell r="F54742" t="str">
            <v>6925808334727</v>
          </cell>
          <cell r="G54742" t="str">
            <v>16925808334724</v>
          </cell>
          <cell r="H54742" t="str">
            <v>36925808334728</v>
          </cell>
          <cell r="I54742" t="str">
            <v>Noark Shanghai NM8</v>
          </cell>
          <cell r="J54742" t="str">
            <v/>
          </cell>
          <cell r="K54742">
            <v>18</v>
          </cell>
          <cell r="L54742" t="str">
            <v/>
          </cell>
          <cell r="P54742">
            <v>0</v>
          </cell>
          <cell r="Q54742" t="str">
            <v/>
          </cell>
          <cell r="R54742" t="str">
            <v/>
          </cell>
        </row>
        <row r="54743">
          <cell r="A54743">
            <v>149806</v>
          </cell>
          <cell r="B54743" t="str">
            <v>G710302800000132</v>
          </cell>
          <cell r="C54743" t="str">
            <v xml:space="preserve">G NM8-125R/32/3/M                                 </v>
          </cell>
          <cell r="D54743" t="str">
            <v>NM8-125R/32/3/M</v>
          </cell>
          <cell r="E54743" t="str">
            <v>N</v>
          </cell>
          <cell r="F54743" t="str">
            <v>6925808334734</v>
          </cell>
          <cell r="G54743" t="str">
            <v>16925808334731</v>
          </cell>
          <cell r="H54743" t="str">
            <v>36925808334735</v>
          </cell>
          <cell r="I54743" t="str">
            <v>Noark Shanghai NM8</v>
          </cell>
          <cell r="J54743">
            <v>18</v>
          </cell>
          <cell r="K54743">
            <v>18</v>
          </cell>
          <cell r="L54743">
            <v>1</v>
          </cell>
          <cell r="M54743">
            <v>408</v>
          </cell>
          <cell r="N54743">
            <v>326</v>
          </cell>
          <cell r="O54743">
            <v>339</v>
          </cell>
          <cell r="P54743">
            <v>4.5089711999999997E-2</v>
          </cell>
          <cell r="Q54743">
            <v>25.47</v>
          </cell>
          <cell r="R54743">
            <v>21.65</v>
          </cell>
        </row>
        <row r="54744">
          <cell r="A54744">
            <v>149807</v>
          </cell>
          <cell r="B54744" t="str">
            <v>G710302800000133</v>
          </cell>
          <cell r="C54744" t="str">
            <v xml:space="preserve">G NM8-125R/40/3/M                                 </v>
          </cell>
          <cell r="D54744" t="str">
            <v>NM8-125R/40/3/M</v>
          </cell>
          <cell r="E54744" t="str">
            <v>N</v>
          </cell>
          <cell r="F54744" t="str">
            <v>6925808334741</v>
          </cell>
          <cell r="G54744" t="str">
            <v>16925808334748</v>
          </cell>
          <cell r="H54744" t="str">
            <v>36925808334742</v>
          </cell>
          <cell r="I54744" t="str">
            <v>Noark Shanghai NM8</v>
          </cell>
          <cell r="J54744">
            <v>18</v>
          </cell>
          <cell r="K54744">
            <v>18</v>
          </cell>
          <cell r="L54744">
            <v>1</v>
          </cell>
          <cell r="M54744">
            <v>408</v>
          </cell>
          <cell r="N54744">
            <v>326</v>
          </cell>
          <cell r="O54744">
            <v>339</v>
          </cell>
          <cell r="P54744">
            <v>4.5089711999999997E-2</v>
          </cell>
          <cell r="Q54744">
            <v>25.47</v>
          </cell>
          <cell r="R54744">
            <v>21.65</v>
          </cell>
        </row>
        <row r="54745">
          <cell r="A54745">
            <v>149808</v>
          </cell>
          <cell r="B54745" t="str">
            <v>G710302800000134</v>
          </cell>
          <cell r="C54745" t="str">
            <v xml:space="preserve">G NM8-125R/50/3/M                                 </v>
          </cell>
          <cell r="D54745" t="str">
            <v>NM8-125R/50/3/M</v>
          </cell>
          <cell r="E54745" t="str">
            <v>N</v>
          </cell>
          <cell r="F54745" t="str">
            <v>6925808334758</v>
          </cell>
          <cell r="G54745" t="str">
            <v>16925808334755</v>
          </cell>
          <cell r="H54745" t="str">
            <v>36925808334759</v>
          </cell>
          <cell r="I54745" t="str">
            <v>Noark Shanghai NM8</v>
          </cell>
          <cell r="J54745">
            <v>18</v>
          </cell>
          <cell r="K54745">
            <v>18</v>
          </cell>
          <cell r="L54745">
            <v>1</v>
          </cell>
          <cell r="M54745">
            <v>408</v>
          </cell>
          <cell r="N54745">
            <v>326</v>
          </cell>
          <cell r="O54745">
            <v>339</v>
          </cell>
          <cell r="P54745">
            <v>4.5089711999999997E-2</v>
          </cell>
          <cell r="Q54745">
            <v>25.47</v>
          </cell>
          <cell r="R54745">
            <v>21.65</v>
          </cell>
        </row>
        <row r="54746">
          <cell r="A54746">
            <v>149809</v>
          </cell>
          <cell r="B54746" t="str">
            <v>G710302800000135</v>
          </cell>
          <cell r="C54746" t="str">
            <v xml:space="preserve">G NM8-125R/63/3/M                                 </v>
          </cell>
          <cell r="D54746" t="str">
            <v>NM8-125R/63/3/M</v>
          </cell>
          <cell r="E54746" t="str">
            <v>N</v>
          </cell>
          <cell r="F54746" t="str">
            <v>6925808334765</v>
          </cell>
          <cell r="G54746" t="str">
            <v>16925808334762</v>
          </cell>
          <cell r="H54746" t="str">
            <v>36925808334766</v>
          </cell>
          <cell r="I54746" t="str">
            <v>Noark Shanghai NM8</v>
          </cell>
          <cell r="J54746">
            <v>18</v>
          </cell>
          <cell r="K54746">
            <v>18</v>
          </cell>
          <cell r="L54746">
            <v>1</v>
          </cell>
          <cell r="M54746">
            <v>408</v>
          </cell>
          <cell r="N54746">
            <v>326</v>
          </cell>
          <cell r="O54746">
            <v>339</v>
          </cell>
          <cell r="P54746">
            <v>4.5089711999999997E-2</v>
          </cell>
          <cell r="Q54746">
            <v>25.36</v>
          </cell>
          <cell r="R54746">
            <v>22.68</v>
          </cell>
        </row>
        <row r="54747">
          <cell r="A54747">
            <v>149810</v>
          </cell>
          <cell r="B54747" t="str">
            <v>G710302800000136</v>
          </cell>
          <cell r="C54747" t="str">
            <v xml:space="preserve">G NM8-125R/80/3/M                                 </v>
          </cell>
          <cell r="D54747" t="str">
            <v>NM8-125R/80/3/M</v>
          </cell>
          <cell r="E54747" t="str">
            <v>N</v>
          </cell>
          <cell r="F54747" t="str">
            <v>6925808334772</v>
          </cell>
          <cell r="G54747" t="str">
            <v>16925808334779</v>
          </cell>
          <cell r="H54747" t="str">
            <v>36925808334773</v>
          </cell>
          <cell r="I54747" t="str">
            <v>Noark Shanghai NM8</v>
          </cell>
          <cell r="J54747">
            <v>18</v>
          </cell>
          <cell r="K54747">
            <v>18</v>
          </cell>
          <cell r="L54747">
            <v>1</v>
          </cell>
          <cell r="M54747">
            <v>408</v>
          </cell>
          <cell r="N54747">
            <v>326</v>
          </cell>
          <cell r="O54747">
            <v>339</v>
          </cell>
          <cell r="P54747">
            <v>4.5089711999999997E-2</v>
          </cell>
          <cell r="Q54747">
            <v>25.36</v>
          </cell>
          <cell r="R54747">
            <v>22.68</v>
          </cell>
        </row>
        <row r="54748">
          <cell r="A54748">
            <v>149811</v>
          </cell>
          <cell r="B54748" t="str">
            <v>G710302800000137</v>
          </cell>
          <cell r="C54748" t="str">
            <v xml:space="preserve">G NM8-630S/250/3                                  </v>
          </cell>
          <cell r="D54748" t="str">
            <v>NM8-630S/250/3</v>
          </cell>
          <cell r="E54748" t="str">
            <v>N</v>
          </cell>
          <cell r="F54748" t="str">
            <v>6925808334789</v>
          </cell>
          <cell r="G54748" t="str">
            <v>16925808334786</v>
          </cell>
          <cell r="H54748" t="str">
            <v>36925808334780</v>
          </cell>
          <cell r="I54748" t="str">
            <v>Noark Shanghai NM8</v>
          </cell>
          <cell r="J54748">
            <v>2</v>
          </cell>
          <cell r="K54748">
            <v>2</v>
          </cell>
          <cell r="L54748">
            <v>1</v>
          </cell>
          <cell r="M54748">
            <v>404</v>
          </cell>
          <cell r="N54748">
            <v>283</v>
          </cell>
          <cell r="O54748">
            <v>184</v>
          </cell>
          <cell r="P54748">
            <v>2.1037087999999999E-2</v>
          </cell>
          <cell r="Q54748">
            <v>11.34</v>
          </cell>
          <cell r="R54748">
            <v>10.32</v>
          </cell>
        </row>
        <row r="54749">
          <cell r="A54749">
            <v>149812</v>
          </cell>
          <cell r="B54749" t="str">
            <v>G710302800000138</v>
          </cell>
          <cell r="C54749" t="str">
            <v xml:space="preserve">G NM8-630S/350/3                                  </v>
          </cell>
          <cell r="D54749" t="str">
            <v>NM8-630S/350/3</v>
          </cell>
          <cell r="E54749" t="str">
            <v>N</v>
          </cell>
          <cell r="F54749" t="str">
            <v>6925808334796</v>
          </cell>
          <cell r="G54749" t="str">
            <v>16925808334793</v>
          </cell>
          <cell r="H54749" t="str">
            <v>36925808334797</v>
          </cell>
          <cell r="I54749" t="str">
            <v>Noark Shanghai NM8</v>
          </cell>
          <cell r="J54749">
            <v>2</v>
          </cell>
          <cell r="K54749">
            <v>2</v>
          </cell>
          <cell r="L54749">
            <v>1</v>
          </cell>
          <cell r="M54749">
            <v>404</v>
          </cell>
          <cell r="N54749">
            <v>283</v>
          </cell>
          <cell r="O54749">
            <v>184</v>
          </cell>
          <cell r="P54749">
            <v>2.1037087999999999E-2</v>
          </cell>
          <cell r="Q54749">
            <v>11.29</v>
          </cell>
          <cell r="R54749">
            <v>10.28</v>
          </cell>
        </row>
        <row r="54750">
          <cell r="A54750">
            <v>149813</v>
          </cell>
          <cell r="B54750" t="str">
            <v>G710302800000139</v>
          </cell>
          <cell r="C54750" t="str">
            <v xml:space="preserve">G NM8-630S/250/3/M                                </v>
          </cell>
          <cell r="D54750" t="str">
            <v>NM8-630S/250/3/M</v>
          </cell>
          <cell r="E54750" t="str">
            <v>N</v>
          </cell>
          <cell r="F54750" t="str">
            <v>6925808334802</v>
          </cell>
          <cell r="G54750" t="str">
            <v>16925808334809</v>
          </cell>
          <cell r="H54750" t="str">
            <v>36925808334803</v>
          </cell>
          <cell r="I54750" t="str">
            <v>Noark Shanghai NM8</v>
          </cell>
          <cell r="J54750">
            <v>2</v>
          </cell>
          <cell r="K54750">
            <v>2</v>
          </cell>
          <cell r="L54750">
            <v>1</v>
          </cell>
          <cell r="M54750">
            <v>404</v>
          </cell>
          <cell r="N54750">
            <v>283</v>
          </cell>
          <cell r="O54750">
            <v>184</v>
          </cell>
          <cell r="P54750">
            <v>2.1037087999999999E-2</v>
          </cell>
          <cell r="Q54750">
            <v>11.5</v>
          </cell>
          <cell r="R54750">
            <v>10.15</v>
          </cell>
        </row>
        <row r="54751">
          <cell r="A54751">
            <v>149814</v>
          </cell>
          <cell r="B54751" t="str">
            <v>G710302800000140</v>
          </cell>
          <cell r="C54751" t="str">
            <v xml:space="preserve">G NM8-630S/315/3/M                                </v>
          </cell>
          <cell r="D54751" t="str">
            <v>NM8-630S/315/3/M</v>
          </cell>
          <cell r="E54751" t="str">
            <v>N</v>
          </cell>
          <cell r="F54751" t="str">
            <v>6925808334819</v>
          </cell>
          <cell r="G54751" t="str">
            <v>16925808334816</v>
          </cell>
          <cell r="H54751" t="str">
            <v>36925808334810</v>
          </cell>
          <cell r="I54751" t="str">
            <v>Noark Shanghai NM8</v>
          </cell>
          <cell r="J54751">
            <v>2</v>
          </cell>
          <cell r="K54751">
            <v>2</v>
          </cell>
          <cell r="L54751">
            <v>1</v>
          </cell>
          <cell r="M54751">
            <v>404</v>
          </cell>
          <cell r="N54751">
            <v>283</v>
          </cell>
          <cell r="O54751">
            <v>184</v>
          </cell>
          <cell r="P54751">
            <v>2.1037087999999999E-2</v>
          </cell>
          <cell r="Q54751">
            <v>11.5</v>
          </cell>
          <cell r="R54751">
            <v>10.15</v>
          </cell>
        </row>
        <row r="54752">
          <cell r="A54752">
            <v>149815</v>
          </cell>
          <cell r="B54752" t="str">
            <v>G710302800000141</v>
          </cell>
          <cell r="C54752" t="str">
            <v xml:space="preserve">G NM8-630S/350/3/M                                </v>
          </cell>
          <cell r="D54752" t="str">
            <v>NM8-630S/350/3/M</v>
          </cell>
          <cell r="E54752" t="str">
            <v>N</v>
          </cell>
          <cell r="F54752" t="str">
            <v>6925808334826</v>
          </cell>
          <cell r="G54752" t="str">
            <v>16925808334823</v>
          </cell>
          <cell r="H54752" t="str">
            <v>36925808334827</v>
          </cell>
          <cell r="I54752" t="str">
            <v>Noark Shanghai NM8</v>
          </cell>
          <cell r="J54752">
            <v>2</v>
          </cell>
          <cell r="K54752">
            <v>2</v>
          </cell>
          <cell r="L54752">
            <v>1</v>
          </cell>
          <cell r="M54752">
            <v>404</v>
          </cell>
          <cell r="N54752">
            <v>283</v>
          </cell>
          <cell r="O54752">
            <v>184</v>
          </cell>
          <cell r="P54752">
            <v>2.1037087999999999E-2</v>
          </cell>
          <cell r="Q54752">
            <v>11.5</v>
          </cell>
          <cell r="R54752">
            <v>10.15</v>
          </cell>
        </row>
        <row r="54753">
          <cell r="A54753">
            <v>149816</v>
          </cell>
          <cell r="B54753" t="str">
            <v>G710302800000142</v>
          </cell>
          <cell r="C54753" t="str">
            <v xml:space="preserve">G NM8-630S/500/3/M                                </v>
          </cell>
          <cell r="D54753" t="str">
            <v>NM8-630S/500/3/M</v>
          </cell>
          <cell r="E54753" t="str">
            <v>N</v>
          </cell>
          <cell r="F54753" t="str">
            <v>6925808334833</v>
          </cell>
          <cell r="G54753" t="str">
            <v>16925808334830</v>
          </cell>
          <cell r="H54753" t="str">
            <v>36925808334834</v>
          </cell>
          <cell r="I54753" t="str">
            <v>Noark Shanghai NM8</v>
          </cell>
          <cell r="J54753">
            <v>2</v>
          </cell>
          <cell r="K54753">
            <v>2</v>
          </cell>
          <cell r="L54753">
            <v>1</v>
          </cell>
          <cell r="M54753">
            <v>404</v>
          </cell>
          <cell r="N54753">
            <v>283</v>
          </cell>
          <cell r="O54753">
            <v>184</v>
          </cell>
          <cell r="P54753">
            <v>2.1037087999999999E-2</v>
          </cell>
          <cell r="Q54753">
            <v>11.96</v>
          </cell>
          <cell r="R54753">
            <v>10.55</v>
          </cell>
        </row>
        <row r="54754">
          <cell r="A54754">
            <v>149817</v>
          </cell>
          <cell r="B54754" t="str">
            <v>G710302800000143</v>
          </cell>
          <cell r="C54754" t="str">
            <v xml:space="preserve">G NM8-630H/315/3                                  </v>
          </cell>
          <cell r="D54754" t="str">
            <v>NM8-630H/315/3</v>
          </cell>
          <cell r="E54754" t="str">
            <v>N</v>
          </cell>
          <cell r="F54754" t="str">
            <v>6925808334840</v>
          </cell>
          <cell r="G54754" t="str">
            <v>16925808334847</v>
          </cell>
          <cell r="H54754" t="str">
            <v>36925808334841</v>
          </cell>
          <cell r="I54754" t="str">
            <v>Noark Shanghai NM8</v>
          </cell>
          <cell r="J54754">
            <v>2</v>
          </cell>
          <cell r="K54754">
            <v>2</v>
          </cell>
          <cell r="L54754">
            <v>1</v>
          </cell>
          <cell r="M54754">
            <v>404</v>
          </cell>
          <cell r="N54754">
            <v>283</v>
          </cell>
          <cell r="O54754">
            <v>184</v>
          </cell>
          <cell r="P54754">
            <v>2.1037087999999999E-2</v>
          </cell>
          <cell r="Q54754">
            <v>11.5</v>
          </cell>
          <cell r="R54754">
            <v>10.15</v>
          </cell>
        </row>
        <row r="54755">
          <cell r="A54755">
            <v>149818</v>
          </cell>
          <cell r="B54755" t="str">
            <v>G710302800000144</v>
          </cell>
          <cell r="C54755" t="str">
            <v xml:space="preserve">G NM8-630H/500/3                                  </v>
          </cell>
          <cell r="D54755" t="str">
            <v>NM8-630H/500/3</v>
          </cell>
          <cell r="E54755" t="str">
            <v>N</v>
          </cell>
          <cell r="F54755" t="str">
            <v>6925808334857</v>
          </cell>
          <cell r="G54755" t="str">
            <v>16925808334854</v>
          </cell>
          <cell r="H54755" t="str">
            <v>36925808334858</v>
          </cell>
          <cell r="I54755" t="str">
            <v>Noark Shanghai NM8</v>
          </cell>
          <cell r="J54755">
            <v>2</v>
          </cell>
          <cell r="K54755">
            <v>2</v>
          </cell>
          <cell r="L54755">
            <v>1</v>
          </cell>
          <cell r="M54755">
            <v>404</v>
          </cell>
          <cell r="N54755">
            <v>283</v>
          </cell>
          <cell r="O54755">
            <v>184</v>
          </cell>
          <cell r="P54755">
            <v>2.1037087999999999E-2</v>
          </cell>
          <cell r="Q54755">
            <v>11.8</v>
          </cell>
          <cell r="R54755">
            <v>10.79</v>
          </cell>
        </row>
        <row r="54756">
          <cell r="A54756">
            <v>149819</v>
          </cell>
          <cell r="B54756" t="str">
            <v>G710302800000145</v>
          </cell>
          <cell r="C54756" t="str">
            <v xml:space="preserve">G NM8-630H/250/3/M                                </v>
          </cell>
          <cell r="D54756" t="str">
            <v>NM8-630H/250/3/M</v>
          </cell>
          <cell r="E54756" t="str">
            <v>N</v>
          </cell>
          <cell r="F54756" t="str">
            <v>6925808334864</v>
          </cell>
          <cell r="G54756" t="str">
            <v>16925808334861</v>
          </cell>
          <cell r="H54756" t="str">
            <v>36925808334865</v>
          </cell>
          <cell r="I54756" t="str">
            <v>Noark Shanghai NM8</v>
          </cell>
          <cell r="J54756">
            <v>2</v>
          </cell>
          <cell r="K54756">
            <v>2</v>
          </cell>
          <cell r="L54756">
            <v>1</v>
          </cell>
          <cell r="M54756">
            <v>404</v>
          </cell>
          <cell r="N54756">
            <v>283</v>
          </cell>
          <cell r="O54756">
            <v>184</v>
          </cell>
          <cell r="P54756">
            <v>2.1037087999999999E-2</v>
          </cell>
          <cell r="Q54756">
            <v>11.5</v>
          </cell>
          <cell r="R54756">
            <v>10.15</v>
          </cell>
        </row>
        <row r="54757">
          <cell r="A54757">
            <v>149820</v>
          </cell>
          <cell r="B54757" t="str">
            <v>G710302800000146</v>
          </cell>
          <cell r="C54757" t="str">
            <v xml:space="preserve">G NM8-630H/315/3/M                                </v>
          </cell>
          <cell r="D54757" t="str">
            <v>NM8-630H/315/3/M</v>
          </cell>
          <cell r="E54757" t="str">
            <v>N</v>
          </cell>
          <cell r="F54757" t="str">
            <v>6925808334871</v>
          </cell>
          <cell r="G54757" t="str">
            <v>16925808334878</v>
          </cell>
          <cell r="H54757" t="str">
            <v>36925808334872</v>
          </cell>
          <cell r="I54757" t="str">
            <v>Noark Shanghai NM8</v>
          </cell>
          <cell r="J54757">
            <v>2</v>
          </cell>
          <cell r="K54757">
            <v>2</v>
          </cell>
          <cell r="L54757">
            <v>1</v>
          </cell>
          <cell r="M54757">
            <v>404</v>
          </cell>
          <cell r="N54757">
            <v>283</v>
          </cell>
          <cell r="O54757">
            <v>184</v>
          </cell>
          <cell r="P54757">
            <v>2.1037087999999999E-2</v>
          </cell>
          <cell r="Q54757">
            <v>11.5</v>
          </cell>
          <cell r="R54757">
            <v>10.15</v>
          </cell>
        </row>
        <row r="54758">
          <cell r="A54758">
            <v>149821</v>
          </cell>
          <cell r="B54758" t="str">
            <v>G710302800000147</v>
          </cell>
          <cell r="C54758" t="str">
            <v xml:space="preserve">G NM8-630H/350/3/M                                </v>
          </cell>
          <cell r="D54758" t="str">
            <v>NM8-630H/350/3/M</v>
          </cell>
          <cell r="E54758" t="str">
            <v/>
          </cell>
          <cell r="F54758" t="str">
            <v>6925808334888</v>
          </cell>
          <cell r="G54758" t="str">
            <v>16925808334885</v>
          </cell>
          <cell r="H54758" t="str">
            <v>36925808334889</v>
          </cell>
          <cell r="I54758" t="str">
            <v>Noark Shanghai NM8</v>
          </cell>
          <cell r="J54758" t="str">
            <v/>
          </cell>
          <cell r="K54758">
            <v>2</v>
          </cell>
          <cell r="L54758" t="str">
            <v/>
          </cell>
          <cell r="P54758">
            <v>0</v>
          </cell>
          <cell r="Q54758" t="str">
            <v/>
          </cell>
          <cell r="R54758" t="str">
            <v/>
          </cell>
        </row>
        <row r="54759">
          <cell r="A54759">
            <v>149822</v>
          </cell>
          <cell r="B54759" t="str">
            <v>G710302800000148</v>
          </cell>
          <cell r="C54759" t="str">
            <v xml:space="preserve">G NM8-630H/500/3/M                                </v>
          </cell>
          <cell r="D54759" t="str">
            <v>NM8-630H/500/3/M</v>
          </cell>
          <cell r="E54759" t="str">
            <v>N</v>
          </cell>
          <cell r="F54759" t="str">
            <v>6925808334895</v>
          </cell>
          <cell r="G54759" t="str">
            <v>16925808334892</v>
          </cell>
          <cell r="H54759" t="str">
            <v>36925808334896</v>
          </cell>
          <cell r="I54759" t="str">
            <v>Noark Shanghai NM8</v>
          </cell>
          <cell r="J54759">
            <v>2</v>
          </cell>
          <cell r="K54759">
            <v>2</v>
          </cell>
          <cell r="L54759">
            <v>1</v>
          </cell>
          <cell r="M54759">
            <v>404</v>
          </cell>
          <cell r="N54759">
            <v>283</v>
          </cell>
          <cell r="O54759">
            <v>184</v>
          </cell>
          <cell r="P54759">
            <v>2.1037087999999999E-2</v>
          </cell>
          <cell r="Q54759">
            <v>11.96</v>
          </cell>
          <cell r="R54759">
            <v>10.55</v>
          </cell>
        </row>
        <row r="54760">
          <cell r="A54760">
            <v>149823</v>
          </cell>
          <cell r="B54760" t="str">
            <v>G710302800000149</v>
          </cell>
          <cell r="C54760" t="str">
            <v xml:space="preserve">G NM8S-630H/250/3                                 </v>
          </cell>
          <cell r="D54760" t="str">
            <v>NM8S-630H/250/3</v>
          </cell>
          <cell r="E54760" t="str">
            <v>N</v>
          </cell>
          <cell r="F54760" t="str">
            <v>6925808334901</v>
          </cell>
          <cell r="G54760" t="str">
            <v>16925808334908</v>
          </cell>
          <cell r="H54760" t="str">
            <v>36925808334902</v>
          </cell>
          <cell r="I54760" t="str">
            <v>Noark Shanghai NM8</v>
          </cell>
          <cell r="J54760">
            <v>2</v>
          </cell>
          <cell r="K54760">
            <v>2</v>
          </cell>
          <cell r="L54760">
            <v>1</v>
          </cell>
          <cell r="M54760">
            <v>404</v>
          </cell>
          <cell r="N54760">
            <v>283</v>
          </cell>
          <cell r="O54760">
            <v>184</v>
          </cell>
          <cell r="P54760">
            <v>2.1037087999999999E-2</v>
          </cell>
          <cell r="Q54760">
            <v>12.21</v>
          </cell>
          <cell r="R54760">
            <v>10.86</v>
          </cell>
        </row>
        <row r="54761">
          <cell r="A54761">
            <v>149824</v>
          </cell>
          <cell r="B54761" t="str">
            <v>G710302800000150</v>
          </cell>
          <cell r="C54761" t="str">
            <v xml:space="preserve">G NM8S-630H/315/3                                 </v>
          </cell>
          <cell r="D54761" t="str">
            <v>NM8S-630H/315/3</v>
          </cell>
          <cell r="E54761" t="str">
            <v>N</v>
          </cell>
          <cell r="F54761" t="str">
            <v>6925808334918</v>
          </cell>
          <cell r="G54761" t="str">
            <v>16925808334915</v>
          </cell>
          <cell r="H54761" t="str">
            <v>36925808334919</v>
          </cell>
          <cell r="I54761" t="str">
            <v>Noark Shanghai NM8</v>
          </cell>
          <cell r="J54761">
            <v>2</v>
          </cell>
          <cell r="K54761">
            <v>2</v>
          </cell>
          <cell r="L54761">
            <v>1</v>
          </cell>
          <cell r="M54761">
            <v>404</v>
          </cell>
          <cell r="N54761">
            <v>283</v>
          </cell>
          <cell r="O54761">
            <v>184</v>
          </cell>
          <cell r="P54761">
            <v>2.1037087999999999E-2</v>
          </cell>
          <cell r="Q54761">
            <v>12.21</v>
          </cell>
          <cell r="R54761">
            <v>10.86</v>
          </cell>
        </row>
        <row r="54762">
          <cell r="A54762">
            <v>149825</v>
          </cell>
          <cell r="B54762" t="str">
            <v>G710302800000151</v>
          </cell>
          <cell r="C54762" t="str">
            <v xml:space="preserve">G NM8S-630H/350/3                                 </v>
          </cell>
          <cell r="D54762" t="str">
            <v>NM8S-630H/350/3</v>
          </cell>
          <cell r="E54762" t="str">
            <v>N</v>
          </cell>
          <cell r="F54762" t="str">
            <v>6925808334925</v>
          </cell>
          <cell r="G54762" t="str">
            <v>16925808334922</v>
          </cell>
          <cell r="H54762" t="str">
            <v>36925808334926</v>
          </cell>
          <cell r="I54762" t="str">
            <v>Noark Shanghai NM8</v>
          </cell>
          <cell r="J54762">
            <v>2</v>
          </cell>
          <cell r="K54762">
            <v>2</v>
          </cell>
          <cell r="L54762">
            <v>1</v>
          </cell>
          <cell r="M54762">
            <v>404</v>
          </cell>
          <cell r="N54762">
            <v>283</v>
          </cell>
          <cell r="O54762">
            <v>184</v>
          </cell>
          <cell r="P54762">
            <v>2.1037087999999999E-2</v>
          </cell>
          <cell r="Q54762">
            <v>12.21</v>
          </cell>
          <cell r="R54762">
            <v>10.86</v>
          </cell>
        </row>
        <row r="54763">
          <cell r="A54763">
            <v>149826</v>
          </cell>
          <cell r="B54763" t="str">
            <v>G710302800000152</v>
          </cell>
          <cell r="C54763" t="str">
            <v xml:space="preserve">G NM8S-630H/250/3/M                               </v>
          </cell>
          <cell r="D54763" t="str">
            <v>NM8S-630H/250/3/M</v>
          </cell>
          <cell r="E54763" t="str">
            <v>N</v>
          </cell>
          <cell r="F54763" t="str">
            <v>6925808334932</v>
          </cell>
          <cell r="G54763" t="str">
            <v>16925808334939</v>
          </cell>
          <cell r="H54763" t="str">
            <v>36925808334933</v>
          </cell>
          <cell r="I54763" t="str">
            <v>Noark Shanghai NM8</v>
          </cell>
          <cell r="J54763">
            <v>2</v>
          </cell>
          <cell r="K54763">
            <v>2</v>
          </cell>
          <cell r="L54763">
            <v>1</v>
          </cell>
          <cell r="M54763">
            <v>404</v>
          </cell>
          <cell r="N54763">
            <v>283</v>
          </cell>
          <cell r="O54763">
            <v>184</v>
          </cell>
          <cell r="P54763">
            <v>2.1037087999999999E-2</v>
          </cell>
          <cell r="Q54763">
            <v>12.21</v>
          </cell>
          <cell r="R54763">
            <v>10.86</v>
          </cell>
        </row>
        <row r="54764">
          <cell r="A54764">
            <v>149827</v>
          </cell>
          <cell r="B54764" t="str">
            <v>G710302800000153</v>
          </cell>
          <cell r="C54764" t="str">
            <v xml:space="preserve">G NM8S-630H/315/3/M                               </v>
          </cell>
          <cell r="D54764" t="str">
            <v>NM8S-630H/315/3/M</v>
          </cell>
          <cell r="E54764" t="str">
            <v>N</v>
          </cell>
          <cell r="F54764" t="str">
            <v>6925808334949</v>
          </cell>
          <cell r="G54764" t="str">
            <v>16925808334946</v>
          </cell>
          <cell r="H54764" t="str">
            <v>36925808334940</v>
          </cell>
          <cell r="I54764" t="str">
            <v>Noark Shanghai NM8</v>
          </cell>
          <cell r="J54764">
            <v>2</v>
          </cell>
          <cell r="K54764">
            <v>2</v>
          </cell>
          <cell r="L54764">
            <v>1</v>
          </cell>
          <cell r="M54764">
            <v>404</v>
          </cell>
          <cell r="N54764">
            <v>283</v>
          </cell>
          <cell r="O54764">
            <v>184</v>
          </cell>
          <cell r="P54764">
            <v>2.1037087999999999E-2</v>
          </cell>
          <cell r="Q54764">
            <v>12.21</v>
          </cell>
          <cell r="R54764">
            <v>10.86</v>
          </cell>
        </row>
        <row r="54765">
          <cell r="A54765">
            <v>149828</v>
          </cell>
          <cell r="B54765" t="str">
            <v>G710302800000154</v>
          </cell>
          <cell r="C54765" t="str">
            <v xml:space="preserve">G NM8S-630H/350/3/M                               </v>
          </cell>
          <cell r="D54765" t="str">
            <v>NM8S-630H/350/3/M</v>
          </cell>
          <cell r="E54765" t="str">
            <v>N</v>
          </cell>
          <cell r="F54765" t="str">
            <v>6925808334956</v>
          </cell>
          <cell r="G54765" t="str">
            <v>16925808334953</v>
          </cell>
          <cell r="H54765" t="str">
            <v>36925808334957</v>
          </cell>
          <cell r="I54765" t="str">
            <v>Noark Shanghai NM8</v>
          </cell>
          <cell r="J54765">
            <v>2</v>
          </cell>
          <cell r="K54765">
            <v>2</v>
          </cell>
          <cell r="L54765">
            <v>1</v>
          </cell>
          <cell r="M54765">
            <v>404</v>
          </cell>
          <cell r="N54765">
            <v>283</v>
          </cell>
          <cell r="O54765">
            <v>184</v>
          </cell>
          <cell r="P54765">
            <v>2.1037087999999999E-2</v>
          </cell>
          <cell r="Q54765">
            <v>12.21</v>
          </cell>
          <cell r="R54765">
            <v>10.86</v>
          </cell>
        </row>
        <row r="54766">
          <cell r="A54766">
            <v>149829</v>
          </cell>
          <cell r="B54766" t="str">
            <v>G710302800000155</v>
          </cell>
          <cell r="C54766" t="str">
            <v xml:space="preserve">G NM8S-630H/400/3/M                               </v>
          </cell>
          <cell r="D54766" t="str">
            <v>NM8S-630H/400/3/M</v>
          </cell>
          <cell r="E54766" t="str">
            <v>N</v>
          </cell>
          <cell r="F54766" t="str">
            <v>6925808334963</v>
          </cell>
          <cell r="G54766" t="str">
            <v>16925808334960</v>
          </cell>
          <cell r="H54766" t="str">
            <v>36925808334964</v>
          </cell>
          <cell r="I54766" t="str">
            <v>Noark Shanghai NM8</v>
          </cell>
          <cell r="J54766">
            <v>2</v>
          </cell>
          <cell r="K54766">
            <v>2</v>
          </cell>
          <cell r="L54766">
            <v>1</v>
          </cell>
          <cell r="M54766">
            <v>404</v>
          </cell>
          <cell r="N54766">
            <v>283</v>
          </cell>
          <cell r="O54766">
            <v>184</v>
          </cell>
          <cell r="P54766">
            <v>2.1037087999999999E-2</v>
          </cell>
          <cell r="Q54766">
            <v>12.21</v>
          </cell>
          <cell r="R54766">
            <v>10.86</v>
          </cell>
        </row>
        <row r="54767">
          <cell r="A54767">
            <v>149830</v>
          </cell>
          <cell r="B54767" t="str">
            <v>G710302800000156</v>
          </cell>
          <cell r="C54767" t="str">
            <v xml:space="preserve">G NM8S-630H/500/3/M                               </v>
          </cell>
          <cell r="D54767" t="str">
            <v>NM8S-630H/500/3/M</v>
          </cell>
          <cell r="E54767" t="str">
            <v>N</v>
          </cell>
          <cell r="F54767" t="str">
            <v>6925808334970</v>
          </cell>
          <cell r="G54767" t="str">
            <v>16925808334977</v>
          </cell>
          <cell r="H54767" t="str">
            <v>36925808334971</v>
          </cell>
          <cell r="I54767" t="str">
            <v>Noark Shanghai NM8</v>
          </cell>
          <cell r="J54767">
            <v>2</v>
          </cell>
          <cell r="K54767">
            <v>2</v>
          </cell>
          <cell r="L54767">
            <v>1</v>
          </cell>
          <cell r="M54767">
            <v>404</v>
          </cell>
          <cell r="N54767">
            <v>283</v>
          </cell>
          <cell r="O54767">
            <v>184</v>
          </cell>
          <cell r="P54767">
            <v>2.1037087999999999E-2</v>
          </cell>
          <cell r="Q54767">
            <v>13.48</v>
          </cell>
          <cell r="R54767">
            <v>12.13</v>
          </cell>
        </row>
        <row r="54768">
          <cell r="A54768">
            <v>149831</v>
          </cell>
          <cell r="B54768" t="str">
            <v>G710302800000157</v>
          </cell>
          <cell r="C54768" t="str">
            <v xml:space="preserve">G NM8S-630H/630/3/M                               </v>
          </cell>
          <cell r="D54768" t="str">
            <v>NM8S-630H/630/3/M</v>
          </cell>
          <cell r="E54768" t="str">
            <v>N</v>
          </cell>
          <cell r="F54768" t="str">
            <v>6925808334987</v>
          </cell>
          <cell r="G54768" t="str">
            <v>16925808334984</v>
          </cell>
          <cell r="H54768" t="str">
            <v>36925808334988</v>
          </cell>
          <cell r="I54768" t="str">
            <v>Noark Shanghai NM8</v>
          </cell>
          <cell r="J54768">
            <v>2</v>
          </cell>
          <cell r="K54768">
            <v>2</v>
          </cell>
          <cell r="L54768">
            <v>1</v>
          </cell>
          <cell r="M54768">
            <v>404</v>
          </cell>
          <cell r="N54768">
            <v>283</v>
          </cell>
          <cell r="O54768">
            <v>184</v>
          </cell>
          <cell r="P54768">
            <v>2.1037087999999999E-2</v>
          </cell>
          <cell r="Q54768">
            <v>13.09</v>
          </cell>
          <cell r="R54768">
            <v>11.74</v>
          </cell>
        </row>
        <row r="54769">
          <cell r="A54769">
            <v>149832</v>
          </cell>
          <cell r="B54769" t="str">
            <v>G710302800000158</v>
          </cell>
          <cell r="C54769" t="str">
            <v xml:space="preserve">G NM8-250H/100/4/M                                </v>
          </cell>
          <cell r="D54769" t="str">
            <v>NM8-250H/100/4/M</v>
          </cell>
          <cell r="E54769" t="str">
            <v>N</v>
          </cell>
          <cell r="F54769" t="str">
            <v>6925808334994</v>
          </cell>
          <cell r="G54769" t="str">
            <v>16925808334991</v>
          </cell>
          <cell r="H54769" t="str">
            <v>36925808334995</v>
          </cell>
          <cell r="I54769" t="str">
            <v>Noark Shanghai NM8</v>
          </cell>
          <cell r="J54769">
            <v>8</v>
          </cell>
          <cell r="K54769">
            <v>8</v>
          </cell>
          <cell r="L54769">
            <v>1</v>
          </cell>
          <cell r="M54769">
            <v>380</v>
          </cell>
          <cell r="N54769">
            <v>310</v>
          </cell>
          <cell r="O54769">
            <v>325</v>
          </cell>
          <cell r="P54769">
            <v>3.8285E-2</v>
          </cell>
          <cell r="Q54769">
            <v>22.39</v>
          </cell>
          <cell r="R54769">
            <v>19.2</v>
          </cell>
        </row>
        <row r="54770">
          <cell r="A54770">
            <v>149833</v>
          </cell>
          <cell r="B54770" t="str">
            <v>G710302800000159</v>
          </cell>
          <cell r="C54770" t="str">
            <v xml:space="preserve">G NM8-250H/160/4/M                                </v>
          </cell>
          <cell r="D54770" t="str">
            <v>NM8-250H/160/4/M</v>
          </cell>
          <cell r="E54770" t="str">
            <v>N</v>
          </cell>
          <cell r="F54770" t="str">
            <v>6925808335007</v>
          </cell>
          <cell r="G54770" t="str">
            <v>16925808335004</v>
          </cell>
          <cell r="H54770" t="str">
            <v>36925808335008</v>
          </cell>
          <cell r="I54770" t="str">
            <v>Noark Shanghai NM8</v>
          </cell>
          <cell r="J54770">
            <v>8</v>
          </cell>
          <cell r="K54770">
            <v>8</v>
          </cell>
          <cell r="L54770">
            <v>1</v>
          </cell>
          <cell r="M54770">
            <v>380</v>
          </cell>
          <cell r="N54770">
            <v>310</v>
          </cell>
          <cell r="O54770">
            <v>325</v>
          </cell>
          <cell r="P54770">
            <v>3.8285E-2</v>
          </cell>
          <cell r="Q54770">
            <v>22.39</v>
          </cell>
          <cell r="R54770">
            <v>19.2</v>
          </cell>
        </row>
        <row r="54771">
          <cell r="A54771">
            <v>149834</v>
          </cell>
          <cell r="B54771" t="str">
            <v>G710302800000160</v>
          </cell>
          <cell r="C54771" t="str">
            <v xml:space="preserve">G NM8-250H/200/4/M                                </v>
          </cell>
          <cell r="D54771" t="str">
            <v>NM8-250H/200/4/M</v>
          </cell>
          <cell r="E54771" t="str">
            <v>N</v>
          </cell>
          <cell r="F54771" t="str">
            <v>6925808335014</v>
          </cell>
          <cell r="G54771" t="str">
            <v>16925808335011</v>
          </cell>
          <cell r="H54771" t="str">
            <v>36925808335015</v>
          </cell>
          <cell r="I54771" t="str">
            <v>Noark Shanghai NM8</v>
          </cell>
          <cell r="J54771">
            <v>8</v>
          </cell>
          <cell r="K54771">
            <v>8</v>
          </cell>
          <cell r="L54771">
            <v>1</v>
          </cell>
          <cell r="M54771">
            <v>380</v>
          </cell>
          <cell r="N54771">
            <v>310</v>
          </cell>
          <cell r="O54771">
            <v>325</v>
          </cell>
          <cell r="P54771">
            <v>3.8285E-2</v>
          </cell>
          <cell r="Q54771">
            <v>22.39</v>
          </cell>
          <cell r="R54771">
            <v>19.2</v>
          </cell>
        </row>
        <row r="54772">
          <cell r="A54772">
            <v>149835</v>
          </cell>
          <cell r="B54772" t="str">
            <v>G710302800000161</v>
          </cell>
          <cell r="C54772" t="str">
            <v xml:space="preserve">G NM8-250H/250/4/M                                </v>
          </cell>
          <cell r="D54772" t="str">
            <v>NM8-250H/250/4/M</v>
          </cell>
          <cell r="E54772" t="str">
            <v>N</v>
          </cell>
          <cell r="F54772" t="str">
            <v>6925808335021</v>
          </cell>
          <cell r="G54772" t="str">
            <v>16925808335028</v>
          </cell>
          <cell r="H54772" t="str">
            <v>36925808335022</v>
          </cell>
          <cell r="I54772" t="str">
            <v>Noark Shanghai NM8</v>
          </cell>
          <cell r="J54772">
            <v>8</v>
          </cell>
          <cell r="K54772">
            <v>8</v>
          </cell>
          <cell r="L54772">
            <v>1</v>
          </cell>
          <cell r="M54772">
            <v>380</v>
          </cell>
          <cell r="N54772">
            <v>310</v>
          </cell>
          <cell r="O54772">
            <v>325</v>
          </cell>
          <cell r="P54772">
            <v>3.8285E-2</v>
          </cell>
          <cell r="Q54772">
            <v>22.39</v>
          </cell>
          <cell r="R54772">
            <v>19.2</v>
          </cell>
        </row>
        <row r="54773">
          <cell r="A54773">
            <v>149836</v>
          </cell>
          <cell r="B54773" t="str">
            <v>G710302800000162</v>
          </cell>
          <cell r="C54773" t="str">
            <v xml:space="preserve">G NM8-250H/100/3/M                                </v>
          </cell>
          <cell r="D54773" t="str">
            <v>NM8-250H/100/3/M</v>
          </cell>
          <cell r="E54773" t="str">
            <v>N</v>
          </cell>
          <cell r="F54773" t="str">
            <v>6925808335038</v>
          </cell>
          <cell r="G54773" t="str">
            <v>16925808335035</v>
          </cell>
          <cell r="H54773" t="str">
            <v>36925808335039</v>
          </cell>
          <cell r="I54773" t="str">
            <v>Noark Shanghai NM8</v>
          </cell>
          <cell r="J54773">
            <v>8</v>
          </cell>
          <cell r="K54773">
            <v>8</v>
          </cell>
          <cell r="L54773">
            <v>1</v>
          </cell>
          <cell r="M54773">
            <v>372</v>
          </cell>
          <cell r="N54773">
            <v>310</v>
          </cell>
          <cell r="O54773">
            <v>225</v>
          </cell>
          <cell r="P54773">
            <v>2.5947000000000001E-2</v>
          </cell>
          <cell r="Q54773">
            <v>17.21</v>
          </cell>
          <cell r="R54773">
            <v>14.64</v>
          </cell>
        </row>
        <row r="54774">
          <cell r="A54774">
            <v>149837</v>
          </cell>
          <cell r="B54774" t="str">
            <v>G710302800000163</v>
          </cell>
          <cell r="C54774" t="str">
            <v xml:space="preserve">G NM8-250R/100/3                                  </v>
          </cell>
          <cell r="D54774" t="str">
            <v>NM8-250R/100/3</v>
          </cell>
          <cell r="E54774" t="str">
            <v/>
          </cell>
          <cell r="F54774" t="str">
            <v>6925808335045</v>
          </cell>
          <cell r="G54774" t="str">
            <v>16925808335042</v>
          </cell>
          <cell r="H54774" t="str">
            <v>36925808335046</v>
          </cell>
          <cell r="I54774" t="str">
            <v>Noark Shanghai NM8</v>
          </cell>
          <cell r="J54774" t="str">
            <v/>
          </cell>
          <cell r="K54774">
            <v>8</v>
          </cell>
          <cell r="L54774" t="str">
            <v/>
          </cell>
          <cell r="P54774">
            <v>0</v>
          </cell>
          <cell r="Q54774" t="str">
            <v/>
          </cell>
          <cell r="R54774" t="str">
            <v/>
          </cell>
        </row>
        <row r="54775">
          <cell r="A54775">
            <v>149838</v>
          </cell>
          <cell r="B54775" t="str">
            <v>G710302800000164</v>
          </cell>
          <cell r="C54775" t="str">
            <v xml:space="preserve">G NM8-250R/160/3                                  </v>
          </cell>
          <cell r="D54775" t="str">
            <v>NM8-250R/160/3</v>
          </cell>
          <cell r="E54775" t="str">
            <v>N</v>
          </cell>
          <cell r="F54775" t="str">
            <v>6925808335052</v>
          </cell>
          <cell r="G54775" t="str">
            <v>16925808335059</v>
          </cell>
          <cell r="H54775" t="str">
            <v>36925808335053</v>
          </cell>
          <cell r="I54775" t="str">
            <v>Noark Shanghai NM8</v>
          </cell>
          <cell r="J54775">
            <v>8</v>
          </cell>
          <cell r="K54775">
            <v>8</v>
          </cell>
          <cell r="L54775">
            <v>1</v>
          </cell>
          <cell r="M54775">
            <v>372</v>
          </cell>
          <cell r="N54775">
            <v>310</v>
          </cell>
          <cell r="O54775">
            <v>225</v>
          </cell>
          <cell r="P54775">
            <v>2.5947000000000001E-2</v>
          </cell>
          <cell r="Q54775">
            <v>17.21</v>
          </cell>
          <cell r="R54775">
            <v>14.64</v>
          </cell>
        </row>
        <row r="54776">
          <cell r="A54776">
            <v>149839</v>
          </cell>
          <cell r="B54776" t="str">
            <v>G710302800000165</v>
          </cell>
          <cell r="C54776" t="str">
            <v xml:space="preserve">G NM8-250R/200/3                                  </v>
          </cell>
          <cell r="D54776" t="str">
            <v>NM8-250R/200/3</v>
          </cell>
          <cell r="E54776" t="str">
            <v>N</v>
          </cell>
          <cell r="F54776" t="str">
            <v>6925808335069</v>
          </cell>
          <cell r="G54776" t="str">
            <v>16925808335066</v>
          </cell>
          <cell r="H54776" t="str">
            <v>36925808335060</v>
          </cell>
          <cell r="I54776" t="str">
            <v>Noark Shanghai NM8</v>
          </cell>
          <cell r="J54776">
            <v>8</v>
          </cell>
          <cell r="K54776">
            <v>8</v>
          </cell>
          <cell r="L54776">
            <v>1</v>
          </cell>
          <cell r="M54776">
            <v>372</v>
          </cell>
          <cell r="N54776">
            <v>310</v>
          </cell>
          <cell r="O54776">
            <v>225</v>
          </cell>
          <cell r="P54776">
            <v>2.5947000000000001E-2</v>
          </cell>
          <cell r="Q54776">
            <v>17.21</v>
          </cell>
          <cell r="R54776">
            <v>14.64</v>
          </cell>
        </row>
        <row r="54777">
          <cell r="A54777">
            <v>149840</v>
          </cell>
          <cell r="B54777" t="str">
            <v>G710302800000166</v>
          </cell>
          <cell r="C54777" t="str">
            <v xml:space="preserve">G NM8-250R/250/3                                  </v>
          </cell>
          <cell r="D54777" t="str">
            <v>NM8-250R/250/3</v>
          </cell>
          <cell r="E54777" t="str">
            <v>N</v>
          </cell>
          <cell r="F54777" t="str">
            <v>6925808335076</v>
          </cell>
          <cell r="G54777" t="str">
            <v>16925808335073</v>
          </cell>
          <cell r="H54777" t="str">
            <v>36925808335077</v>
          </cell>
          <cell r="I54777" t="str">
            <v>Noark Shanghai NM8</v>
          </cell>
          <cell r="J54777">
            <v>8</v>
          </cell>
          <cell r="K54777">
            <v>8</v>
          </cell>
          <cell r="L54777">
            <v>1</v>
          </cell>
          <cell r="M54777">
            <v>372</v>
          </cell>
          <cell r="N54777">
            <v>310</v>
          </cell>
          <cell r="O54777">
            <v>225</v>
          </cell>
          <cell r="P54777">
            <v>2.5947000000000001E-2</v>
          </cell>
          <cell r="Q54777">
            <v>17.21</v>
          </cell>
          <cell r="R54777">
            <v>14.64</v>
          </cell>
        </row>
        <row r="54778">
          <cell r="A54778">
            <v>149841</v>
          </cell>
          <cell r="B54778" t="str">
            <v>G710302800000167</v>
          </cell>
          <cell r="C54778" t="str">
            <v xml:space="preserve">G NM8-250R/100/3/M                                </v>
          </cell>
          <cell r="D54778" t="str">
            <v>NM8-250R/100/3/M</v>
          </cell>
          <cell r="E54778" t="str">
            <v/>
          </cell>
          <cell r="F54778" t="str">
            <v>6925808335083</v>
          </cell>
          <cell r="G54778" t="str">
            <v>16925808335080</v>
          </cell>
          <cell r="H54778" t="str">
            <v>36925808335084</v>
          </cell>
          <cell r="I54778" t="str">
            <v>Noark Shanghai NM8</v>
          </cell>
          <cell r="J54778" t="str">
            <v/>
          </cell>
          <cell r="K54778">
            <v>8</v>
          </cell>
          <cell r="L54778" t="str">
            <v/>
          </cell>
          <cell r="P54778">
            <v>0</v>
          </cell>
          <cell r="Q54778" t="str">
            <v/>
          </cell>
          <cell r="R54778" t="str">
            <v/>
          </cell>
        </row>
        <row r="54779">
          <cell r="A54779">
            <v>149842</v>
          </cell>
          <cell r="B54779" t="str">
            <v>G710302800000168</v>
          </cell>
          <cell r="C54779" t="str">
            <v xml:space="preserve">G NM8-250R/160/3/M                                </v>
          </cell>
          <cell r="D54779" t="str">
            <v>NM8-250R/160/3/M</v>
          </cell>
          <cell r="E54779" t="str">
            <v>N</v>
          </cell>
          <cell r="F54779" t="str">
            <v>6925808335090</v>
          </cell>
          <cell r="G54779" t="str">
            <v>16925808335097</v>
          </cell>
          <cell r="H54779" t="str">
            <v>36925808335091</v>
          </cell>
          <cell r="I54779" t="str">
            <v>Noark Shanghai NM8</v>
          </cell>
          <cell r="J54779">
            <v>8</v>
          </cell>
          <cell r="K54779">
            <v>8</v>
          </cell>
          <cell r="L54779">
            <v>1</v>
          </cell>
          <cell r="M54779">
            <v>372</v>
          </cell>
          <cell r="N54779">
            <v>310</v>
          </cell>
          <cell r="O54779">
            <v>255</v>
          </cell>
          <cell r="P54779">
            <v>2.9406600000000001E-2</v>
          </cell>
          <cell r="Q54779">
            <v>17.07</v>
          </cell>
          <cell r="R54779">
            <v>15.36</v>
          </cell>
        </row>
        <row r="54780">
          <cell r="A54780">
            <v>149843</v>
          </cell>
          <cell r="B54780" t="str">
            <v>G710302800000169</v>
          </cell>
          <cell r="C54780" t="str">
            <v xml:space="preserve">G NM8-250R/200/3/M                                </v>
          </cell>
          <cell r="D54780" t="str">
            <v>NM8-250R/200/3/M</v>
          </cell>
          <cell r="E54780" t="str">
            <v>N</v>
          </cell>
          <cell r="F54780" t="str">
            <v>6925808335106</v>
          </cell>
          <cell r="G54780" t="str">
            <v>16925808335103</v>
          </cell>
          <cell r="H54780" t="str">
            <v>36925808335107</v>
          </cell>
          <cell r="I54780" t="str">
            <v>Noark Shanghai NM8</v>
          </cell>
          <cell r="J54780">
            <v>8</v>
          </cell>
          <cell r="K54780">
            <v>8</v>
          </cell>
          <cell r="L54780">
            <v>1</v>
          </cell>
          <cell r="M54780">
            <v>372</v>
          </cell>
          <cell r="N54780">
            <v>310</v>
          </cell>
          <cell r="O54780">
            <v>255</v>
          </cell>
          <cell r="P54780">
            <v>2.9406600000000001E-2</v>
          </cell>
          <cell r="Q54780">
            <v>17.07</v>
          </cell>
          <cell r="R54780">
            <v>15.36</v>
          </cell>
        </row>
        <row r="54781">
          <cell r="A54781">
            <v>149844</v>
          </cell>
          <cell r="B54781" t="str">
            <v>G710302800000170</v>
          </cell>
          <cell r="C54781" t="str">
            <v xml:space="preserve">G NM8-250R/250/3/M                                </v>
          </cell>
          <cell r="D54781" t="str">
            <v>NM8-250R/250/3/M</v>
          </cell>
          <cell r="E54781" t="str">
            <v>N</v>
          </cell>
          <cell r="F54781" t="str">
            <v>6925808335113</v>
          </cell>
          <cell r="G54781" t="str">
            <v>16925808335110</v>
          </cell>
          <cell r="H54781" t="str">
            <v>36925808335114</v>
          </cell>
          <cell r="I54781" t="str">
            <v>Noark Shanghai NM8</v>
          </cell>
          <cell r="J54781">
            <v>8</v>
          </cell>
          <cell r="K54781">
            <v>8</v>
          </cell>
          <cell r="L54781">
            <v>1</v>
          </cell>
          <cell r="M54781">
            <v>372</v>
          </cell>
          <cell r="N54781">
            <v>310</v>
          </cell>
          <cell r="O54781">
            <v>225</v>
          </cell>
          <cell r="P54781">
            <v>2.5947000000000001E-2</v>
          </cell>
          <cell r="Q54781">
            <v>17.21</v>
          </cell>
          <cell r="R54781">
            <v>14.64</v>
          </cell>
        </row>
        <row r="54782">
          <cell r="A54782">
            <v>126943</v>
          </cell>
          <cell r="B54782" t="str">
            <v>G710302800000179</v>
          </cell>
          <cell r="C54782" t="str">
            <v xml:space="preserve">G NM1-800H/4300 630A                              </v>
          </cell>
          <cell r="D54782" t="str">
            <v>NM1-800H/4300 630A</v>
          </cell>
          <cell r="E54782" t="str">
            <v>N</v>
          </cell>
          <cell r="F54782" t="str">
            <v>6925808360986</v>
          </cell>
          <cell r="G54782" t="str">
            <v>16925808360983</v>
          </cell>
          <cell r="H54782" t="str">
            <v>36925808360987</v>
          </cell>
          <cell r="I54782" t="str">
            <v>电器科技制造一部</v>
          </cell>
          <cell r="J54782">
            <v>2</v>
          </cell>
          <cell r="K54782">
            <v>2</v>
          </cell>
          <cell r="L54782">
            <v>1</v>
          </cell>
          <cell r="M54782">
            <v>400</v>
          </cell>
          <cell r="N54782">
            <v>311</v>
          </cell>
          <cell r="O54782">
            <v>320</v>
          </cell>
          <cell r="P54782">
            <v>3.9808000000000003E-2</v>
          </cell>
          <cell r="Q54782">
            <v>24.4</v>
          </cell>
          <cell r="R54782">
            <v>23.4</v>
          </cell>
        </row>
        <row r="54783">
          <cell r="A54783">
            <v>126945</v>
          </cell>
          <cell r="B54783" t="str">
            <v>G710302800000181</v>
          </cell>
          <cell r="C54783" t="str">
            <v xml:space="preserve">G NM1-800H/4300 800A                              </v>
          </cell>
          <cell r="D54783" t="str">
            <v>NM1-800H/4300 800A</v>
          </cell>
          <cell r="E54783" t="str">
            <v>N</v>
          </cell>
          <cell r="F54783" t="str">
            <v>6925808360993</v>
          </cell>
          <cell r="G54783" t="str">
            <v>16925808360990</v>
          </cell>
          <cell r="H54783" t="str">
            <v>36925808360994</v>
          </cell>
          <cell r="I54783" t="str">
            <v>电器科技制造一部</v>
          </cell>
          <cell r="J54783">
            <v>2</v>
          </cell>
          <cell r="K54783">
            <v>2</v>
          </cell>
          <cell r="L54783">
            <v>1</v>
          </cell>
          <cell r="M54783">
            <v>400</v>
          </cell>
          <cell r="N54783">
            <v>311</v>
          </cell>
          <cell r="O54783">
            <v>320</v>
          </cell>
          <cell r="P54783">
            <v>3.9808000000000003E-2</v>
          </cell>
          <cell r="Q54783">
            <v>24.4</v>
          </cell>
          <cell r="R54783">
            <v>23.4</v>
          </cell>
        </row>
        <row r="54784">
          <cell r="A54784">
            <v>149845</v>
          </cell>
          <cell r="B54784" t="str">
            <v>G710302800000217</v>
          </cell>
          <cell r="C54784" t="str">
            <v xml:space="preserve">G NM8-125H/100/2                                  </v>
          </cell>
          <cell r="D54784" t="str">
            <v>NM8-125H/100/2</v>
          </cell>
          <cell r="E54784" t="str">
            <v>N</v>
          </cell>
          <cell r="F54784" t="str">
            <v>6925808335120</v>
          </cell>
          <cell r="G54784" t="str">
            <v>16925808335127</v>
          </cell>
          <cell r="H54784" t="str">
            <v>36925808335121</v>
          </cell>
          <cell r="I54784" t="str">
            <v>Noark Shanghai NM8</v>
          </cell>
          <cell r="J54784">
            <v>24</v>
          </cell>
          <cell r="K54784">
            <v>24</v>
          </cell>
          <cell r="L54784">
            <v>1</v>
          </cell>
          <cell r="M54784">
            <v>362</v>
          </cell>
          <cell r="N54784">
            <v>308</v>
          </cell>
          <cell r="O54784">
            <v>296</v>
          </cell>
          <cell r="P54784">
            <v>3.3002815999999997E-2</v>
          </cell>
          <cell r="Q54784">
            <v>23.41</v>
          </cell>
          <cell r="R54784">
            <v>21.84</v>
          </cell>
        </row>
        <row r="54785">
          <cell r="A54785">
            <v>149846</v>
          </cell>
          <cell r="B54785" t="str">
            <v>G710302800000473</v>
          </cell>
          <cell r="C54785" t="str">
            <v xml:space="preserve">G NM8S-400H/250/4                                 </v>
          </cell>
          <cell r="D54785" t="str">
            <v>NM8S-400H/250/4</v>
          </cell>
          <cell r="E54785" t="str">
            <v>N</v>
          </cell>
          <cell r="F54785" t="str">
            <v>6925808335137</v>
          </cell>
          <cell r="G54785" t="str">
            <v>16925808335134</v>
          </cell>
          <cell r="H54785" t="str">
            <v>36925808335138</v>
          </cell>
          <cell r="I54785" t="str">
            <v>Noark Shanghai NM8</v>
          </cell>
          <cell r="J54785">
            <v>2</v>
          </cell>
          <cell r="K54785">
            <v>2</v>
          </cell>
          <cell r="L54785">
            <v>1</v>
          </cell>
          <cell r="M54785">
            <v>398</v>
          </cell>
          <cell r="N54785">
            <v>287</v>
          </cell>
          <cell r="O54785">
            <v>226</v>
          </cell>
          <cell r="P54785">
            <v>2.5815075999999999E-2</v>
          </cell>
          <cell r="Q54785">
            <v>16.920000000000002</v>
          </cell>
          <cell r="R54785">
            <v>15.21</v>
          </cell>
        </row>
        <row r="54786">
          <cell r="A54786">
            <v>149847</v>
          </cell>
          <cell r="B54786" t="str">
            <v>G710302800000474</v>
          </cell>
          <cell r="C54786" t="str">
            <v xml:space="preserve">G NM8S-400H/315/4                                 </v>
          </cell>
          <cell r="D54786" t="str">
            <v>NM8S-400H/315/4</v>
          </cell>
          <cell r="E54786" t="str">
            <v>N</v>
          </cell>
          <cell r="F54786" t="str">
            <v>6925808335144</v>
          </cell>
          <cell r="G54786" t="str">
            <v>16925808335141</v>
          </cell>
          <cell r="H54786" t="str">
            <v>36925808335145</v>
          </cell>
          <cell r="I54786" t="str">
            <v>Noark Shanghai NM8</v>
          </cell>
          <cell r="J54786">
            <v>2</v>
          </cell>
          <cell r="K54786">
            <v>2</v>
          </cell>
          <cell r="L54786">
            <v>1</v>
          </cell>
          <cell r="M54786">
            <v>398</v>
          </cell>
          <cell r="N54786">
            <v>287</v>
          </cell>
          <cell r="O54786">
            <v>226</v>
          </cell>
          <cell r="P54786">
            <v>2.5815075999999999E-2</v>
          </cell>
          <cell r="Q54786">
            <v>16.920000000000002</v>
          </cell>
          <cell r="R54786">
            <v>15.21</v>
          </cell>
        </row>
        <row r="54787">
          <cell r="A54787">
            <v>149848</v>
          </cell>
          <cell r="B54787" t="str">
            <v>G710302800000475</v>
          </cell>
          <cell r="C54787" t="str">
            <v xml:space="preserve">G NM8S-400H/250/4/M                               </v>
          </cell>
          <cell r="D54787" t="str">
            <v>NM8S-400H/250/4/M</v>
          </cell>
          <cell r="E54787" t="str">
            <v>N</v>
          </cell>
          <cell r="F54787" t="str">
            <v>6925808335151</v>
          </cell>
          <cell r="G54787" t="str">
            <v>16925808335158</v>
          </cell>
          <cell r="H54787" t="str">
            <v>36925808335152</v>
          </cell>
          <cell r="I54787" t="str">
            <v>Noark Shanghai NM8</v>
          </cell>
          <cell r="J54787">
            <v>2</v>
          </cell>
          <cell r="K54787">
            <v>2</v>
          </cell>
          <cell r="L54787">
            <v>1</v>
          </cell>
          <cell r="M54787">
            <v>398</v>
          </cell>
          <cell r="N54787">
            <v>287</v>
          </cell>
          <cell r="O54787">
            <v>226</v>
          </cell>
          <cell r="P54787">
            <v>2.5815075999999999E-2</v>
          </cell>
          <cell r="Q54787">
            <v>16.920000000000002</v>
          </cell>
          <cell r="R54787">
            <v>15.21</v>
          </cell>
        </row>
        <row r="54788">
          <cell r="A54788">
            <v>149849</v>
          </cell>
          <cell r="B54788" t="str">
            <v>G710302800000476</v>
          </cell>
          <cell r="C54788" t="str">
            <v xml:space="preserve">G NM8S-400H/400/4/M                               </v>
          </cell>
          <cell r="D54788" t="str">
            <v>NM8S-400H/400/4/M</v>
          </cell>
          <cell r="E54788" t="str">
            <v>N</v>
          </cell>
          <cell r="F54788" t="str">
            <v>6925808335168</v>
          </cell>
          <cell r="G54788" t="str">
            <v>16925808335165</v>
          </cell>
          <cell r="H54788" t="str">
            <v>36925808335169</v>
          </cell>
          <cell r="I54788" t="str">
            <v>Noark Shanghai NM8</v>
          </cell>
          <cell r="J54788">
            <v>2</v>
          </cell>
          <cell r="K54788">
            <v>2</v>
          </cell>
          <cell r="L54788">
            <v>1</v>
          </cell>
          <cell r="M54788">
            <v>398</v>
          </cell>
          <cell r="N54788">
            <v>287</v>
          </cell>
          <cell r="O54788">
            <v>226</v>
          </cell>
          <cell r="P54788">
            <v>2.5815075999999999E-2</v>
          </cell>
          <cell r="Q54788">
            <v>16.920000000000002</v>
          </cell>
          <cell r="R54788">
            <v>15.21</v>
          </cell>
        </row>
        <row r="54789">
          <cell r="A54789">
            <v>149850</v>
          </cell>
          <cell r="B54789" t="str">
            <v>G710302800000477</v>
          </cell>
          <cell r="C54789" t="str">
            <v xml:space="preserve">G NM8S-630H/315/4                                 </v>
          </cell>
          <cell r="D54789" t="str">
            <v>NM8S-630H/315/4</v>
          </cell>
          <cell r="E54789" t="str">
            <v>N</v>
          </cell>
          <cell r="F54789" t="str">
            <v>6925808335175</v>
          </cell>
          <cell r="G54789" t="str">
            <v>16925808335172</v>
          </cell>
          <cell r="H54789" t="str">
            <v>36925808335176</v>
          </cell>
          <cell r="I54789" t="str">
            <v>Noark Shanghai NM8</v>
          </cell>
          <cell r="J54789">
            <v>2</v>
          </cell>
          <cell r="K54789">
            <v>2</v>
          </cell>
          <cell r="L54789">
            <v>1</v>
          </cell>
          <cell r="M54789">
            <v>398</v>
          </cell>
          <cell r="N54789">
            <v>287</v>
          </cell>
          <cell r="O54789">
            <v>226</v>
          </cell>
          <cell r="P54789">
            <v>2.5815075999999999E-2</v>
          </cell>
          <cell r="Q54789">
            <v>16.920000000000002</v>
          </cell>
          <cell r="R54789">
            <v>15.21</v>
          </cell>
        </row>
        <row r="54790">
          <cell r="A54790">
            <v>149851</v>
          </cell>
          <cell r="B54790" t="str">
            <v>G710302800000478</v>
          </cell>
          <cell r="C54790" t="str">
            <v xml:space="preserve">G NM8S-630H/500/4                                 </v>
          </cell>
          <cell r="D54790" t="str">
            <v>NM8S-630H/500/4</v>
          </cell>
          <cell r="E54790" t="str">
            <v>N</v>
          </cell>
          <cell r="F54790" t="str">
            <v>6925808335182</v>
          </cell>
          <cell r="G54790" t="str">
            <v>16925808335189</v>
          </cell>
          <cell r="H54790" t="str">
            <v>36925808335183</v>
          </cell>
          <cell r="I54790" t="str">
            <v>Noark Shanghai NM8</v>
          </cell>
          <cell r="J54790">
            <v>2</v>
          </cell>
          <cell r="K54790">
            <v>2</v>
          </cell>
          <cell r="L54790">
            <v>1</v>
          </cell>
          <cell r="M54790">
            <v>398</v>
          </cell>
          <cell r="N54790">
            <v>287</v>
          </cell>
          <cell r="O54790">
            <v>226</v>
          </cell>
          <cell r="P54790">
            <v>2.5815075999999999E-2</v>
          </cell>
          <cell r="Q54790">
            <v>16.920000000000002</v>
          </cell>
          <cell r="R54790">
            <v>15.21</v>
          </cell>
        </row>
        <row r="54791">
          <cell r="A54791">
            <v>149852</v>
          </cell>
          <cell r="B54791" t="str">
            <v>G710302800000479</v>
          </cell>
          <cell r="C54791" t="str">
            <v xml:space="preserve">G NM8S-630H/315/4/M                               </v>
          </cell>
          <cell r="D54791" t="str">
            <v>NM8S-630H/315/4/M</v>
          </cell>
          <cell r="E54791" t="str">
            <v>N</v>
          </cell>
          <cell r="F54791" t="str">
            <v>6925808335199</v>
          </cell>
          <cell r="G54791" t="str">
            <v>16925808335196</v>
          </cell>
          <cell r="H54791" t="str">
            <v>36925808335190</v>
          </cell>
          <cell r="I54791" t="str">
            <v>Noark Shanghai NM8</v>
          </cell>
          <cell r="J54791">
            <v>2</v>
          </cell>
          <cell r="K54791">
            <v>2</v>
          </cell>
          <cell r="L54791">
            <v>1</v>
          </cell>
          <cell r="M54791">
            <v>398</v>
          </cell>
          <cell r="N54791">
            <v>287</v>
          </cell>
          <cell r="O54791">
            <v>226</v>
          </cell>
          <cell r="P54791">
            <v>2.5815075999999999E-2</v>
          </cell>
          <cell r="Q54791">
            <v>16.920000000000002</v>
          </cell>
          <cell r="R54791">
            <v>15.21</v>
          </cell>
        </row>
        <row r="54792">
          <cell r="A54792">
            <v>149853</v>
          </cell>
          <cell r="B54792" t="str">
            <v>G710302800000480</v>
          </cell>
          <cell r="C54792" t="str">
            <v xml:space="preserve">G NM8S-630H/630/4/M                               </v>
          </cell>
          <cell r="D54792" t="str">
            <v>NM8S-630H/630/4/M</v>
          </cell>
          <cell r="E54792" t="str">
            <v>N</v>
          </cell>
          <cell r="F54792" t="str">
            <v>6925808335205</v>
          </cell>
          <cell r="G54792" t="str">
            <v>16925808335202</v>
          </cell>
          <cell r="H54792" t="str">
            <v>36925808335206</v>
          </cell>
          <cell r="I54792" t="str">
            <v>Noark Shanghai NM8</v>
          </cell>
          <cell r="J54792">
            <v>2</v>
          </cell>
          <cell r="K54792">
            <v>2</v>
          </cell>
          <cell r="L54792">
            <v>1</v>
          </cell>
          <cell r="M54792">
            <v>398</v>
          </cell>
          <cell r="N54792">
            <v>287</v>
          </cell>
          <cell r="O54792">
            <v>226</v>
          </cell>
          <cell r="P54792">
            <v>2.5815075999999999E-2</v>
          </cell>
          <cell r="Q54792">
            <v>16.920000000000002</v>
          </cell>
          <cell r="R54792">
            <v>15.21</v>
          </cell>
        </row>
        <row r="54793">
          <cell r="A54793">
            <v>149854</v>
          </cell>
          <cell r="B54793" t="str">
            <v>G710302800000541</v>
          </cell>
          <cell r="C54793" t="str">
            <v xml:space="preserve">G NM8-1250H/1000/3                                </v>
          </cell>
          <cell r="D54793" t="str">
            <v>NM8-1250H/1000/3</v>
          </cell>
          <cell r="E54793" t="str">
            <v>N</v>
          </cell>
          <cell r="F54793" t="str">
            <v>6925808335212</v>
          </cell>
          <cell r="G54793" t="str">
            <v>16925808335219</v>
          </cell>
          <cell r="H54793" t="str">
            <v>36925808335213</v>
          </cell>
          <cell r="I54793" t="str">
            <v>Noark Shanghai NM8</v>
          </cell>
          <cell r="J54793">
            <v>1</v>
          </cell>
          <cell r="K54793">
            <v>1</v>
          </cell>
          <cell r="L54793">
            <v>1</v>
          </cell>
          <cell r="M54793">
            <v>362</v>
          </cell>
          <cell r="N54793">
            <v>308</v>
          </cell>
          <cell r="O54793">
            <v>296</v>
          </cell>
          <cell r="P54793">
            <v>3.3002815999999997E-2</v>
          </cell>
          <cell r="Q54793">
            <v>20.82</v>
          </cell>
          <cell r="R54793">
            <v>19.190000000000001</v>
          </cell>
        </row>
        <row r="54794">
          <cell r="A54794">
            <v>149855</v>
          </cell>
          <cell r="B54794" t="str">
            <v>G710302800000542</v>
          </cell>
          <cell r="C54794" t="str">
            <v xml:space="preserve">G NM8S-250S/160/3                                 </v>
          </cell>
          <cell r="D54794" t="str">
            <v>NM8S-250S/160/3</v>
          </cell>
          <cell r="E54794" t="str">
            <v>N</v>
          </cell>
          <cell r="F54794" t="str">
            <v>6925808335229</v>
          </cell>
          <cell r="G54794" t="str">
            <v>16925808335226</v>
          </cell>
          <cell r="H54794" t="str">
            <v>36925808335220</v>
          </cell>
          <cell r="I54794" t="str">
            <v>Noark Shanghai NM8</v>
          </cell>
          <cell r="J54794">
            <v>8</v>
          </cell>
          <cell r="K54794">
            <v>8</v>
          </cell>
          <cell r="L54794">
            <v>1</v>
          </cell>
          <cell r="M54794">
            <v>372</v>
          </cell>
          <cell r="N54794">
            <v>310</v>
          </cell>
          <cell r="O54794">
            <v>225</v>
          </cell>
          <cell r="P54794">
            <v>2.5947000000000001E-2</v>
          </cell>
          <cell r="Q54794">
            <v>17.71</v>
          </cell>
          <cell r="R54794">
            <v>16.079999999999998</v>
          </cell>
        </row>
        <row r="54795">
          <cell r="A54795">
            <v>149856</v>
          </cell>
          <cell r="B54795" t="str">
            <v>G710302800000543</v>
          </cell>
          <cell r="C54795" t="str">
            <v xml:space="preserve">G NM8-1250S/1250/3                                </v>
          </cell>
          <cell r="D54795" t="str">
            <v>NM8-1250S/1250/3</v>
          </cell>
          <cell r="E54795" t="str">
            <v>N</v>
          </cell>
          <cell r="F54795" t="str">
            <v>6940092415365</v>
          </cell>
          <cell r="G54795" t="str">
            <v>16940092415362</v>
          </cell>
          <cell r="H54795" t="str">
            <v>36940092415366</v>
          </cell>
          <cell r="I54795" t="str">
            <v>Noark Shanghai NM8</v>
          </cell>
          <cell r="J54795">
            <v>1</v>
          </cell>
          <cell r="K54795">
            <v>1</v>
          </cell>
          <cell r="L54795">
            <v>1</v>
          </cell>
          <cell r="M54795">
            <v>362</v>
          </cell>
          <cell r="N54795">
            <v>308</v>
          </cell>
          <cell r="O54795">
            <v>296</v>
          </cell>
          <cell r="P54795">
            <v>3.3002815999999997E-2</v>
          </cell>
          <cell r="Q54795">
            <v>20.82</v>
          </cell>
          <cell r="R54795">
            <v>19.190000000000001</v>
          </cell>
        </row>
        <row r="54796">
          <cell r="A54796">
            <v>149857</v>
          </cell>
          <cell r="B54796" t="str">
            <v>G710302800000544</v>
          </cell>
          <cell r="C54796" t="str">
            <v xml:space="preserve">G NM8-1250S/800/3                                 </v>
          </cell>
          <cell r="D54796" t="str">
            <v>NM8-1250S/800/3</v>
          </cell>
          <cell r="E54796" t="str">
            <v>N</v>
          </cell>
          <cell r="F54796" t="str">
            <v>6925808335236</v>
          </cell>
          <cell r="G54796" t="str">
            <v>16925808335233</v>
          </cell>
          <cell r="H54796" t="str">
            <v>36925808335237</v>
          </cell>
          <cell r="I54796" t="str">
            <v>Noark Shanghai NM8</v>
          </cell>
          <cell r="J54796">
            <v>1</v>
          </cell>
          <cell r="K54796">
            <v>1</v>
          </cell>
          <cell r="L54796">
            <v>1</v>
          </cell>
          <cell r="M54796">
            <v>444</v>
          </cell>
          <cell r="N54796">
            <v>281</v>
          </cell>
          <cell r="O54796">
            <v>253</v>
          </cell>
          <cell r="P54796">
            <v>3.1565292000000002E-2</v>
          </cell>
          <cell r="Q54796">
            <v>19.32</v>
          </cell>
          <cell r="R54796">
            <v>17.690000000000001</v>
          </cell>
        </row>
        <row r="54797">
          <cell r="A54797">
            <v>149858</v>
          </cell>
          <cell r="B54797" t="str">
            <v>G710302800000545</v>
          </cell>
          <cell r="C54797" t="str">
            <v xml:space="preserve">G NM8-1250S/1000/3                                </v>
          </cell>
          <cell r="D54797" t="str">
            <v>NM8-1250S/1000/3</v>
          </cell>
          <cell r="E54797" t="str">
            <v>N</v>
          </cell>
          <cell r="F54797" t="str">
            <v>6940092415358</v>
          </cell>
          <cell r="G54797" t="str">
            <v>16940092415355</v>
          </cell>
          <cell r="H54797" t="str">
            <v>36940092415359</v>
          </cell>
          <cell r="I54797" t="str">
            <v>Noark Shanghai NM8</v>
          </cell>
          <cell r="J54797">
            <v>1</v>
          </cell>
          <cell r="K54797">
            <v>1</v>
          </cell>
          <cell r="L54797">
            <v>1</v>
          </cell>
          <cell r="M54797">
            <v>362</v>
          </cell>
          <cell r="N54797">
            <v>308</v>
          </cell>
          <cell r="O54797">
            <v>296</v>
          </cell>
          <cell r="P54797">
            <v>3.3002815999999997E-2</v>
          </cell>
          <cell r="Q54797">
            <v>20.82</v>
          </cell>
          <cell r="R54797">
            <v>19.190000000000001</v>
          </cell>
        </row>
        <row r="54798">
          <cell r="A54798">
            <v>149859</v>
          </cell>
          <cell r="B54798" t="str">
            <v>G710302800000546</v>
          </cell>
          <cell r="C54798" t="str">
            <v xml:space="preserve">G NM8-1250H/1250/3                                </v>
          </cell>
          <cell r="D54798" t="str">
            <v>NM8-1250H/1250/3</v>
          </cell>
          <cell r="E54798" t="str">
            <v>N</v>
          </cell>
          <cell r="F54798" t="str">
            <v>6925808335243</v>
          </cell>
          <cell r="G54798" t="str">
            <v>16925808335240</v>
          </cell>
          <cell r="H54798" t="str">
            <v>36925808335244</v>
          </cell>
          <cell r="I54798" t="str">
            <v>Noark Shanghai NM8</v>
          </cell>
          <cell r="J54798">
            <v>1</v>
          </cell>
          <cell r="K54798">
            <v>1</v>
          </cell>
          <cell r="L54798">
            <v>1</v>
          </cell>
          <cell r="M54798">
            <v>362</v>
          </cell>
          <cell r="N54798">
            <v>308</v>
          </cell>
          <cell r="O54798">
            <v>296</v>
          </cell>
          <cell r="P54798">
            <v>3.3002815999999997E-2</v>
          </cell>
          <cell r="Q54798">
            <v>20.82</v>
          </cell>
          <cell r="R54798">
            <v>19.190000000000001</v>
          </cell>
        </row>
        <row r="54799">
          <cell r="A54799">
            <v>149860</v>
          </cell>
          <cell r="B54799" t="str">
            <v>G710302800000547</v>
          </cell>
          <cell r="C54799" t="str">
            <v xml:space="preserve">G NM8-1250H/800/3                                 </v>
          </cell>
          <cell r="D54799" t="str">
            <v>NM8-1250H/800/3</v>
          </cell>
          <cell r="E54799" t="str">
            <v>N</v>
          </cell>
          <cell r="F54799" t="str">
            <v>6925808335250</v>
          </cell>
          <cell r="G54799" t="str">
            <v>16925808335257</v>
          </cell>
          <cell r="H54799" t="str">
            <v>36925808335251</v>
          </cell>
          <cell r="I54799" t="str">
            <v>Noark Shanghai NM8</v>
          </cell>
          <cell r="J54799">
            <v>1</v>
          </cell>
          <cell r="K54799">
            <v>1</v>
          </cell>
          <cell r="L54799">
            <v>1</v>
          </cell>
          <cell r="M54799">
            <v>362</v>
          </cell>
          <cell r="N54799">
            <v>308</v>
          </cell>
          <cell r="O54799">
            <v>296</v>
          </cell>
          <cell r="P54799">
            <v>3.3002815999999997E-2</v>
          </cell>
          <cell r="Q54799">
            <v>19.940000000000001</v>
          </cell>
          <cell r="R54799">
            <v>18.7</v>
          </cell>
        </row>
        <row r="54800">
          <cell r="A54800">
            <v>149862</v>
          </cell>
          <cell r="B54800" t="str">
            <v>G710302800000549</v>
          </cell>
          <cell r="C54800" t="str">
            <v xml:space="preserve">G NM8S-125S/100/3                                 </v>
          </cell>
          <cell r="D54800" t="str">
            <v>NM8S-125S/100/3</v>
          </cell>
          <cell r="E54800" t="str">
            <v>N</v>
          </cell>
          <cell r="F54800" t="str">
            <v>6925808335274</v>
          </cell>
          <cell r="G54800" t="str">
            <v>16925808335271</v>
          </cell>
          <cell r="H54800" t="str">
            <v>36925808335275</v>
          </cell>
          <cell r="I54800" t="str">
            <v>Noark Shanghai NM8</v>
          </cell>
          <cell r="J54800">
            <v>8</v>
          </cell>
          <cell r="K54800">
            <v>8</v>
          </cell>
          <cell r="L54800">
            <v>1</v>
          </cell>
          <cell r="M54800">
            <v>372</v>
          </cell>
          <cell r="N54800">
            <v>310</v>
          </cell>
          <cell r="O54800">
            <v>255</v>
          </cell>
          <cell r="P54800">
            <v>2.9406600000000001E-2</v>
          </cell>
          <cell r="Q54800">
            <v>18.29</v>
          </cell>
          <cell r="R54800">
            <v>14.8</v>
          </cell>
        </row>
        <row r="54801">
          <cell r="A54801">
            <v>149885</v>
          </cell>
          <cell r="B54801" t="str">
            <v>G710302800000572</v>
          </cell>
          <cell r="C54801" t="str">
            <v xml:space="preserve">G NM8S-250S/100/3                                 </v>
          </cell>
          <cell r="D54801" t="str">
            <v>NM8S-250S/100/3</v>
          </cell>
          <cell r="E54801" t="str">
            <v>N</v>
          </cell>
          <cell r="F54801" t="str">
            <v>6925808335502</v>
          </cell>
          <cell r="G54801" t="str">
            <v>16925808335509</v>
          </cell>
          <cell r="H54801" t="str">
            <v>36925808335503</v>
          </cell>
          <cell r="I54801" t="str">
            <v>Noark Shanghai NM8</v>
          </cell>
          <cell r="J54801">
            <v>8</v>
          </cell>
          <cell r="K54801">
            <v>8</v>
          </cell>
          <cell r="L54801">
            <v>1</v>
          </cell>
          <cell r="M54801">
            <v>372</v>
          </cell>
          <cell r="N54801">
            <v>310</v>
          </cell>
          <cell r="O54801">
            <v>225</v>
          </cell>
          <cell r="P54801">
            <v>2.5947000000000001E-2</v>
          </cell>
          <cell r="Q54801">
            <v>17.87</v>
          </cell>
          <cell r="R54801">
            <v>16.16</v>
          </cell>
        </row>
        <row r="54802">
          <cell r="A54802">
            <v>149886</v>
          </cell>
          <cell r="B54802" t="str">
            <v>G710302800000573</v>
          </cell>
          <cell r="C54802" t="str">
            <v xml:space="preserve">G NM8S-250S/200/3                                 </v>
          </cell>
          <cell r="D54802" t="str">
            <v>NM8S-250S/200/3</v>
          </cell>
          <cell r="E54802" t="str">
            <v>N</v>
          </cell>
          <cell r="F54802" t="str">
            <v>6925808335519</v>
          </cell>
          <cell r="G54802" t="str">
            <v>16925808335516</v>
          </cell>
          <cell r="H54802" t="str">
            <v>36925808335510</v>
          </cell>
          <cell r="I54802" t="str">
            <v>Noark Shanghai NM8</v>
          </cell>
          <cell r="J54802">
            <v>8</v>
          </cell>
          <cell r="K54802">
            <v>8</v>
          </cell>
          <cell r="L54802">
            <v>1</v>
          </cell>
          <cell r="M54802">
            <v>372</v>
          </cell>
          <cell r="N54802">
            <v>310</v>
          </cell>
          <cell r="O54802">
            <v>255</v>
          </cell>
          <cell r="P54802">
            <v>2.9406600000000001E-2</v>
          </cell>
          <cell r="Q54802">
            <v>17.87</v>
          </cell>
          <cell r="R54802">
            <v>16.16</v>
          </cell>
        </row>
        <row r="54803">
          <cell r="A54803">
            <v>149887</v>
          </cell>
          <cell r="B54803" t="str">
            <v>G710302800000574</v>
          </cell>
          <cell r="C54803" t="str">
            <v xml:space="preserve">G NM8S-250S/250/3                                 </v>
          </cell>
          <cell r="D54803" t="str">
            <v>NM8S-250S/250/3</v>
          </cell>
          <cell r="E54803" t="str">
            <v>N</v>
          </cell>
          <cell r="F54803" t="str">
            <v>6925808335526</v>
          </cell>
          <cell r="G54803" t="str">
            <v>16925808335523</v>
          </cell>
          <cell r="H54803" t="str">
            <v>36925808335527</v>
          </cell>
          <cell r="I54803" t="str">
            <v>Noark Shanghai NM8</v>
          </cell>
          <cell r="J54803">
            <v>8</v>
          </cell>
          <cell r="K54803">
            <v>8</v>
          </cell>
          <cell r="L54803">
            <v>1</v>
          </cell>
          <cell r="M54803">
            <v>372</v>
          </cell>
          <cell r="N54803">
            <v>310</v>
          </cell>
          <cell r="O54803">
            <v>225</v>
          </cell>
          <cell r="P54803">
            <v>2.5947000000000001E-2</v>
          </cell>
          <cell r="Q54803">
            <v>17.87</v>
          </cell>
          <cell r="R54803">
            <v>16.239999999999998</v>
          </cell>
        </row>
        <row r="54804">
          <cell r="A54804">
            <v>149888</v>
          </cell>
          <cell r="B54804" t="str">
            <v>G710302800000575</v>
          </cell>
          <cell r="C54804" t="str">
            <v xml:space="preserve">G NM8S-250S/100/3/M                               </v>
          </cell>
          <cell r="D54804" t="str">
            <v>NM8S-250S/100/3/M</v>
          </cell>
          <cell r="E54804" t="str">
            <v>N</v>
          </cell>
          <cell r="F54804" t="str">
            <v>6925808335533</v>
          </cell>
          <cell r="G54804" t="str">
            <v>16925808335530</v>
          </cell>
          <cell r="H54804" t="str">
            <v>36925808335534</v>
          </cell>
          <cell r="I54804" t="str">
            <v>Noark Shanghai NM8</v>
          </cell>
          <cell r="J54804">
            <v>8</v>
          </cell>
          <cell r="K54804">
            <v>8</v>
          </cell>
          <cell r="L54804">
            <v>1</v>
          </cell>
          <cell r="M54804">
            <v>372</v>
          </cell>
          <cell r="N54804">
            <v>310</v>
          </cell>
          <cell r="O54804">
            <v>225</v>
          </cell>
          <cell r="P54804">
            <v>2.5947000000000001E-2</v>
          </cell>
          <cell r="Q54804">
            <v>18.29</v>
          </cell>
          <cell r="R54804">
            <v>14.8</v>
          </cell>
        </row>
        <row r="54805">
          <cell r="A54805">
            <v>149889</v>
          </cell>
          <cell r="B54805" t="str">
            <v>G710302800000576</v>
          </cell>
          <cell r="C54805" t="str">
            <v xml:space="preserve">G NM8S-250S/160/3/M                               </v>
          </cell>
          <cell r="D54805" t="str">
            <v>NM8S-250S/160/3/M</v>
          </cell>
          <cell r="E54805" t="str">
            <v>N</v>
          </cell>
          <cell r="F54805" t="str">
            <v>6925808335540</v>
          </cell>
          <cell r="G54805" t="str">
            <v>16925808335547</v>
          </cell>
          <cell r="H54805" t="str">
            <v>36925808335541</v>
          </cell>
          <cell r="I54805" t="str">
            <v>Noark Shanghai NM8</v>
          </cell>
          <cell r="J54805">
            <v>8</v>
          </cell>
          <cell r="K54805">
            <v>8</v>
          </cell>
          <cell r="L54805">
            <v>1</v>
          </cell>
          <cell r="M54805">
            <v>372</v>
          </cell>
          <cell r="N54805">
            <v>310</v>
          </cell>
          <cell r="O54805">
            <v>225</v>
          </cell>
          <cell r="P54805">
            <v>2.5947000000000001E-2</v>
          </cell>
          <cell r="Q54805">
            <v>18.29</v>
          </cell>
          <cell r="R54805">
            <v>14.8</v>
          </cell>
        </row>
        <row r="54806">
          <cell r="A54806">
            <v>149890</v>
          </cell>
          <cell r="B54806" t="str">
            <v>G710302800000577</v>
          </cell>
          <cell r="C54806" t="str">
            <v xml:space="preserve">G NM8S-250S/200/3/M                               </v>
          </cell>
          <cell r="D54806" t="str">
            <v>NM8S-250S/200/3/M</v>
          </cell>
          <cell r="E54806" t="str">
            <v>N</v>
          </cell>
          <cell r="F54806" t="str">
            <v>6925808335557</v>
          </cell>
          <cell r="G54806" t="str">
            <v>16925808335554</v>
          </cell>
          <cell r="H54806" t="str">
            <v>36925808335558</v>
          </cell>
          <cell r="I54806" t="str">
            <v>Noark Shanghai NM8</v>
          </cell>
          <cell r="J54806">
            <v>8</v>
          </cell>
          <cell r="K54806">
            <v>8</v>
          </cell>
          <cell r="L54806">
            <v>1</v>
          </cell>
          <cell r="M54806">
            <v>372</v>
          </cell>
          <cell r="N54806">
            <v>310</v>
          </cell>
          <cell r="O54806">
            <v>225</v>
          </cell>
          <cell r="P54806">
            <v>2.5947000000000001E-2</v>
          </cell>
          <cell r="Q54806">
            <v>18.29</v>
          </cell>
          <cell r="R54806">
            <v>14.8</v>
          </cell>
        </row>
        <row r="54807">
          <cell r="A54807">
            <v>149891</v>
          </cell>
          <cell r="B54807" t="str">
            <v>G710302800000578</v>
          </cell>
          <cell r="C54807" t="str">
            <v xml:space="preserve">G NM8S-250S/250/3/M                               </v>
          </cell>
          <cell r="D54807" t="str">
            <v>NM8S-250S/250/3/M</v>
          </cell>
          <cell r="E54807" t="str">
            <v>N</v>
          </cell>
          <cell r="F54807" t="str">
            <v>6925808335564</v>
          </cell>
          <cell r="G54807" t="str">
            <v>16925808335561</v>
          </cell>
          <cell r="H54807" t="str">
            <v>36925808335565</v>
          </cell>
          <cell r="I54807" t="str">
            <v>Noark Shanghai NM8</v>
          </cell>
          <cell r="J54807">
            <v>8</v>
          </cell>
          <cell r="K54807">
            <v>8</v>
          </cell>
          <cell r="L54807">
            <v>1</v>
          </cell>
          <cell r="M54807">
            <v>372</v>
          </cell>
          <cell r="N54807">
            <v>310</v>
          </cell>
          <cell r="O54807">
            <v>225</v>
          </cell>
          <cell r="P54807">
            <v>2.5947000000000001E-2</v>
          </cell>
          <cell r="Q54807">
            <v>17.87</v>
          </cell>
          <cell r="R54807">
            <v>16.239999999999998</v>
          </cell>
        </row>
        <row r="54808">
          <cell r="A54808">
            <v>149892</v>
          </cell>
          <cell r="B54808" t="str">
            <v>G710302800000579</v>
          </cell>
          <cell r="C54808" t="str">
            <v xml:space="preserve">G NM8S-250H/100/3                                 </v>
          </cell>
          <cell r="D54808" t="str">
            <v>NM8S-250H/100/3</v>
          </cell>
          <cell r="E54808" t="str">
            <v>N</v>
          </cell>
          <cell r="F54808" t="str">
            <v>6925808335571</v>
          </cell>
          <cell r="G54808" t="str">
            <v>16925808335578</v>
          </cell>
          <cell r="H54808" t="str">
            <v>36925808335572</v>
          </cell>
          <cell r="I54808" t="str">
            <v>Noark Shanghai NM8</v>
          </cell>
          <cell r="J54808">
            <v>8</v>
          </cell>
          <cell r="K54808">
            <v>8</v>
          </cell>
          <cell r="L54808">
            <v>1</v>
          </cell>
          <cell r="M54808">
            <v>372</v>
          </cell>
          <cell r="N54808">
            <v>310</v>
          </cell>
          <cell r="O54808">
            <v>225</v>
          </cell>
          <cell r="P54808">
            <v>2.5947000000000001E-2</v>
          </cell>
          <cell r="Q54808">
            <v>17.87</v>
          </cell>
          <cell r="R54808">
            <v>16.16</v>
          </cell>
        </row>
        <row r="54809">
          <cell r="A54809">
            <v>149893</v>
          </cell>
          <cell r="B54809" t="str">
            <v>G710302800000580</v>
          </cell>
          <cell r="C54809" t="str">
            <v xml:space="preserve">G NM8S-250H/160/3                                 </v>
          </cell>
          <cell r="D54809" t="str">
            <v>NM8S-250H/160/3</v>
          </cell>
          <cell r="E54809" t="str">
            <v>N</v>
          </cell>
          <cell r="F54809" t="str">
            <v>6925808335588</v>
          </cell>
          <cell r="G54809" t="str">
            <v>16925808335585</v>
          </cell>
          <cell r="H54809" t="str">
            <v>36925808335589</v>
          </cell>
          <cell r="I54809" t="str">
            <v>Noark Shanghai NM8</v>
          </cell>
          <cell r="J54809">
            <v>8</v>
          </cell>
          <cell r="K54809">
            <v>8</v>
          </cell>
          <cell r="L54809">
            <v>1</v>
          </cell>
          <cell r="M54809">
            <v>372</v>
          </cell>
          <cell r="N54809">
            <v>310</v>
          </cell>
          <cell r="O54809">
            <v>225</v>
          </cell>
          <cell r="P54809">
            <v>2.5947000000000001E-2</v>
          </cell>
          <cell r="Q54809">
            <v>17.670000000000002</v>
          </cell>
          <cell r="R54809">
            <v>16.079999999999998</v>
          </cell>
        </row>
        <row r="54810">
          <cell r="A54810">
            <v>149894</v>
          </cell>
          <cell r="B54810" t="str">
            <v>G710302800000581</v>
          </cell>
          <cell r="C54810" t="str">
            <v xml:space="preserve">G NM8S-250H/200/3                                 </v>
          </cell>
          <cell r="D54810" t="str">
            <v>NM8S-250H/200/3</v>
          </cell>
          <cell r="E54810" t="str">
            <v>N</v>
          </cell>
          <cell r="F54810" t="str">
            <v>6925808335595</v>
          </cell>
          <cell r="G54810" t="str">
            <v>16925808335592</v>
          </cell>
          <cell r="H54810" t="str">
            <v>36925808335596</v>
          </cell>
          <cell r="I54810" t="str">
            <v>Noark Shanghai NM8</v>
          </cell>
          <cell r="J54810">
            <v>8</v>
          </cell>
          <cell r="K54810">
            <v>8</v>
          </cell>
          <cell r="L54810">
            <v>1</v>
          </cell>
          <cell r="M54810">
            <v>372</v>
          </cell>
          <cell r="N54810">
            <v>310</v>
          </cell>
          <cell r="O54810">
            <v>225</v>
          </cell>
          <cell r="P54810">
            <v>2.5947000000000001E-2</v>
          </cell>
          <cell r="Q54810">
            <v>17.87</v>
          </cell>
          <cell r="R54810">
            <v>16.079999999999998</v>
          </cell>
        </row>
        <row r="54811">
          <cell r="A54811">
            <v>149895</v>
          </cell>
          <cell r="B54811" t="str">
            <v>G710302800000582</v>
          </cell>
          <cell r="C54811" t="str">
            <v xml:space="preserve">G NM8S-250H/250/3                                 </v>
          </cell>
          <cell r="D54811" t="str">
            <v>NM8S-250H/250/3</v>
          </cell>
          <cell r="E54811" t="str">
            <v>N</v>
          </cell>
          <cell r="F54811" t="str">
            <v>6925808335601</v>
          </cell>
          <cell r="G54811" t="str">
            <v>16925808335608</v>
          </cell>
          <cell r="H54811" t="str">
            <v>36925808335602</v>
          </cell>
          <cell r="I54811" t="str">
            <v>Noark Shanghai NM8</v>
          </cell>
          <cell r="J54811">
            <v>8</v>
          </cell>
          <cell r="K54811">
            <v>8</v>
          </cell>
          <cell r="L54811">
            <v>1</v>
          </cell>
          <cell r="M54811">
            <v>372</v>
          </cell>
          <cell r="N54811">
            <v>310</v>
          </cell>
          <cell r="O54811">
            <v>225</v>
          </cell>
          <cell r="P54811">
            <v>2.5947000000000001E-2</v>
          </cell>
          <cell r="Q54811">
            <v>17.75</v>
          </cell>
          <cell r="R54811">
            <v>16.239999999999998</v>
          </cell>
        </row>
        <row r="54812">
          <cell r="A54812">
            <v>149896</v>
          </cell>
          <cell r="B54812" t="str">
            <v>G710302800000583</v>
          </cell>
          <cell r="C54812" t="str">
            <v xml:space="preserve">G NM8S-250H/100/3/M                               </v>
          </cell>
          <cell r="D54812" t="str">
            <v>NM8S-250H/100/3/M</v>
          </cell>
          <cell r="E54812" t="str">
            <v>N</v>
          </cell>
          <cell r="F54812" t="str">
            <v>6925808335618</v>
          </cell>
          <cell r="G54812" t="str">
            <v>16925808335615</v>
          </cell>
          <cell r="H54812" t="str">
            <v>36925808335619</v>
          </cell>
          <cell r="I54812" t="str">
            <v>Noark Shanghai NM8</v>
          </cell>
          <cell r="J54812">
            <v>8</v>
          </cell>
          <cell r="K54812">
            <v>8</v>
          </cell>
          <cell r="L54812">
            <v>1</v>
          </cell>
          <cell r="M54812">
            <v>372</v>
          </cell>
          <cell r="N54812">
            <v>310</v>
          </cell>
          <cell r="O54812">
            <v>225</v>
          </cell>
          <cell r="P54812">
            <v>2.5947000000000001E-2</v>
          </cell>
          <cell r="Q54812">
            <v>18.29</v>
          </cell>
          <cell r="R54812">
            <v>14.8</v>
          </cell>
        </row>
        <row r="54813">
          <cell r="A54813">
            <v>149897</v>
          </cell>
          <cell r="B54813" t="str">
            <v>G710302800000584</v>
          </cell>
          <cell r="C54813" t="str">
            <v xml:space="preserve">G NM8S-250H/160/3/M                               </v>
          </cell>
          <cell r="D54813" t="str">
            <v>NM8S-250H/160/3/M</v>
          </cell>
          <cell r="E54813" t="str">
            <v>N</v>
          </cell>
          <cell r="F54813" t="str">
            <v>6925808335625</v>
          </cell>
          <cell r="G54813" t="str">
            <v>16925808335622</v>
          </cell>
          <cell r="H54813" t="str">
            <v>36925808335626</v>
          </cell>
          <cell r="I54813" t="str">
            <v>Noark Shanghai NM8</v>
          </cell>
          <cell r="J54813">
            <v>8</v>
          </cell>
          <cell r="K54813">
            <v>8</v>
          </cell>
          <cell r="L54813">
            <v>1</v>
          </cell>
          <cell r="M54813">
            <v>372</v>
          </cell>
          <cell r="N54813">
            <v>310</v>
          </cell>
          <cell r="O54813">
            <v>225</v>
          </cell>
          <cell r="P54813">
            <v>2.5947000000000001E-2</v>
          </cell>
          <cell r="Q54813">
            <v>18.29</v>
          </cell>
          <cell r="R54813">
            <v>14.8</v>
          </cell>
        </row>
        <row r="54814">
          <cell r="A54814">
            <v>149898</v>
          </cell>
          <cell r="B54814" t="str">
            <v>G710302800000585</v>
          </cell>
          <cell r="C54814" t="str">
            <v xml:space="preserve">G NM8S-250H/200/3/M                               </v>
          </cell>
          <cell r="D54814" t="str">
            <v>NM8S-250H/200/3/M</v>
          </cell>
          <cell r="E54814" t="str">
            <v>N</v>
          </cell>
          <cell r="F54814" t="str">
            <v>6925808335632</v>
          </cell>
          <cell r="G54814" t="str">
            <v>16925808335639</v>
          </cell>
          <cell r="H54814" t="str">
            <v>36925808335633</v>
          </cell>
          <cell r="I54814" t="str">
            <v>Noark Shanghai NM8</v>
          </cell>
          <cell r="J54814">
            <v>8</v>
          </cell>
          <cell r="K54814">
            <v>8</v>
          </cell>
          <cell r="L54814">
            <v>1</v>
          </cell>
          <cell r="M54814">
            <v>372</v>
          </cell>
          <cell r="N54814">
            <v>310</v>
          </cell>
          <cell r="O54814">
            <v>225</v>
          </cell>
          <cell r="P54814">
            <v>2.5947000000000001E-2</v>
          </cell>
          <cell r="Q54814">
            <v>18.29</v>
          </cell>
          <cell r="R54814">
            <v>14.8</v>
          </cell>
        </row>
        <row r="54815">
          <cell r="A54815">
            <v>149899</v>
          </cell>
          <cell r="B54815" t="str">
            <v>G710302800000586</v>
          </cell>
          <cell r="C54815" t="str">
            <v xml:space="preserve">G NM8S-250H/250/3/M                               </v>
          </cell>
          <cell r="D54815" t="str">
            <v>NM8S-250H/250/3/M</v>
          </cell>
          <cell r="E54815" t="str">
            <v>N</v>
          </cell>
          <cell r="F54815" t="str">
            <v>6925808335649</v>
          </cell>
          <cell r="G54815" t="str">
            <v>16925808335646</v>
          </cell>
          <cell r="H54815" t="str">
            <v>36925808335640</v>
          </cell>
          <cell r="I54815" t="str">
            <v>Noark Shanghai NM8</v>
          </cell>
          <cell r="J54815">
            <v>8</v>
          </cell>
          <cell r="K54815">
            <v>8</v>
          </cell>
          <cell r="L54815">
            <v>1</v>
          </cell>
          <cell r="M54815">
            <v>372</v>
          </cell>
          <cell r="N54815">
            <v>310</v>
          </cell>
          <cell r="O54815">
            <v>225</v>
          </cell>
          <cell r="P54815">
            <v>2.5947000000000001E-2</v>
          </cell>
          <cell r="Q54815">
            <v>18.29</v>
          </cell>
          <cell r="R54815">
            <v>14.8</v>
          </cell>
        </row>
        <row r="54816">
          <cell r="A54816">
            <v>149908</v>
          </cell>
          <cell r="B54816" t="str">
            <v>G710302800000595</v>
          </cell>
          <cell r="C54816" t="str">
            <v xml:space="preserve">G NM8S-250H/100/4                                 </v>
          </cell>
          <cell r="D54816" t="str">
            <v>NM8S-250H/100/4</v>
          </cell>
          <cell r="E54816" t="str">
            <v>N</v>
          </cell>
          <cell r="F54816" t="str">
            <v>6925808335731</v>
          </cell>
          <cell r="G54816" t="str">
            <v>16925808335738</v>
          </cell>
          <cell r="H54816" t="str">
            <v>36925808335732</v>
          </cell>
          <cell r="I54816" t="str">
            <v>Noark Shanghai NM8</v>
          </cell>
          <cell r="J54816">
            <v>8</v>
          </cell>
          <cell r="K54816">
            <v>8</v>
          </cell>
          <cell r="L54816">
            <v>1</v>
          </cell>
          <cell r="M54816">
            <v>380</v>
          </cell>
          <cell r="N54816">
            <v>310</v>
          </cell>
          <cell r="O54816">
            <v>325</v>
          </cell>
          <cell r="P54816">
            <v>3.8285E-2</v>
          </cell>
          <cell r="Q54816">
            <v>23.64</v>
          </cell>
          <cell r="R54816">
            <v>20.079999999999998</v>
          </cell>
        </row>
        <row r="54817">
          <cell r="A54817">
            <v>149909</v>
          </cell>
          <cell r="B54817" t="str">
            <v>G710302800000596</v>
          </cell>
          <cell r="C54817" t="str">
            <v xml:space="preserve">G NM8S-250H/160/4                                 </v>
          </cell>
          <cell r="D54817" t="str">
            <v>NM8S-250H/160/4</v>
          </cell>
          <cell r="E54817" t="str">
            <v>N</v>
          </cell>
          <cell r="F54817" t="str">
            <v>6925808335748</v>
          </cell>
          <cell r="G54817" t="str">
            <v>16925808335745</v>
          </cell>
          <cell r="H54817" t="str">
            <v>36925808335749</v>
          </cell>
          <cell r="I54817" t="str">
            <v>Noark Shanghai NM8</v>
          </cell>
          <cell r="J54817">
            <v>8</v>
          </cell>
          <cell r="K54817">
            <v>8</v>
          </cell>
          <cell r="L54817">
            <v>1</v>
          </cell>
          <cell r="M54817">
            <v>380</v>
          </cell>
          <cell r="N54817">
            <v>310</v>
          </cell>
          <cell r="O54817">
            <v>325</v>
          </cell>
          <cell r="P54817">
            <v>3.8285E-2</v>
          </cell>
          <cell r="Q54817">
            <v>23.64</v>
          </cell>
          <cell r="R54817">
            <v>20.079999999999998</v>
          </cell>
        </row>
        <row r="54818">
          <cell r="A54818">
            <v>149910</v>
          </cell>
          <cell r="B54818" t="str">
            <v>G710302800000597</v>
          </cell>
          <cell r="C54818" t="str">
            <v xml:space="preserve">G NM8S-250H/200/4                                 </v>
          </cell>
          <cell r="D54818" t="str">
            <v>NM8S-250H/200/4</v>
          </cell>
          <cell r="E54818" t="str">
            <v>N</v>
          </cell>
          <cell r="F54818" t="str">
            <v>6925808335755</v>
          </cell>
          <cell r="G54818" t="str">
            <v>16925808335752</v>
          </cell>
          <cell r="H54818" t="str">
            <v>36925808335756</v>
          </cell>
          <cell r="I54818" t="str">
            <v>Noark Shanghai NM8</v>
          </cell>
          <cell r="J54818">
            <v>8</v>
          </cell>
          <cell r="K54818">
            <v>8</v>
          </cell>
          <cell r="L54818">
            <v>1</v>
          </cell>
          <cell r="M54818">
            <v>380</v>
          </cell>
          <cell r="N54818">
            <v>310</v>
          </cell>
          <cell r="O54818">
            <v>325</v>
          </cell>
          <cell r="P54818">
            <v>3.8285E-2</v>
          </cell>
          <cell r="Q54818">
            <v>23.64</v>
          </cell>
          <cell r="R54818">
            <v>20.079999999999998</v>
          </cell>
        </row>
        <row r="54819">
          <cell r="A54819">
            <v>149911</v>
          </cell>
          <cell r="B54819" t="str">
            <v>G710302800000598</v>
          </cell>
          <cell r="C54819" t="str">
            <v xml:space="preserve">G NM8S-250H/250/4                                 </v>
          </cell>
          <cell r="D54819" t="str">
            <v>NM8S-250H/250/4</v>
          </cell>
          <cell r="E54819" t="str">
            <v>N</v>
          </cell>
          <cell r="F54819" t="str">
            <v>6925808335762</v>
          </cell>
          <cell r="G54819" t="str">
            <v>16925808335769</v>
          </cell>
          <cell r="H54819" t="str">
            <v>36925808335763</v>
          </cell>
          <cell r="I54819" t="str">
            <v>Noark Shanghai NM8</v>
          </cell>
          <cell r="J54819">
            <v>8</v>
          </cell>
          <cell r="K54819">
            <v>8</v>
          </cell>
          <cell r="L54819">
            <v>1</v>
          </cell>
          <cell r="M54819">
            <v>380</v>
          </cell>
          <cell r="N54819">
            <v>310</v>
          </cell>
          <cell r="O54819">
            <v>325</v>
          </cell>
          <cell r="P54819">
            <v>3.8285E-2</v>
          </cell>
          <cell r="Q54819">
            <v>23.4</v>
          </cell>
          <cell r="R54819">
            <v>21.36</v>
          </cell>
        </row>
        <row r="54820">
          <cell r="A54820">
            <v>149912</v>
          </cell>
          <cell r="B54820" t="str">
            <v>G710302800000599</v>
          </cell>
          <cell r="C54820" t="str">
            <v xml:space="preserve">G NM8S-250H/100/4/M                               </v>
          </cell>
          <cell r="D54820" t="str">
            <v>NM8S-250H/100/4/M</v>
          </cell>
          <cell r="E54820" t="str">
            <v>N</v>
          </cell>
          <cell r="F54820" t="str">
            <v>6925808335779</v>
          </cell>
          <cell r="G54820" t="str">
            <v>16925808335776</v>
          </cell>
          <cell r="H54820" t="str">
            <v>36925808335770</v>
          </cell>
          <cell r="I54820" t="str">
            <v>Noark Shanghai NM8</v>
          </cell>
          <cell r="J54820">
            <v>8</v>
          </cell>
          <cell r="K54820">
            <v>8</v>
          </cell>
          <cell r="L54820">
            <v>1</v>
          </cell>
          <cell r="M54820">
            <v>380</v>
          </cell>
          <cell r="N54820">
            <v>310</v>
          </cell>
          <cell r="O54820">
            <v>325</v>
          </cell>
          <cell r="P54820">
            <v>3.8285E-2</v>
          </cell>
          <cell r="Q54820">
            <v>23.64</v>
          </cell>
          <cell r="R54820">
            <v>20.079999999999998</v>
          </cell>
        </row>
        <row r="54821">
          <cell r="A54821">
            <v>149913</v>
          </cell>
          <cell r="B54821" t="str">
            <v>G710302800000600</v>
          </cell>
          <cell r="C54821" t="str">
            <v xml:space="preserve">G NM8S-250H/160/4/M                               </v>
          </cell>
          <cell r="D54821" t="str">
            <v>NM8S-250H/160/4/M</v>
          </cell>
          <cell r="E54821" t="str">
            <v>N</v>
          </cell>
          <cell r="F54821" t="str">
            <v>6925808335786</v>
          </cell>
          <cell r="G54821" t="str">
            <v>16925808335783</v>
          </cell>
          <cell r="H54821" t="str">
            <v>36925808335787</v>
          </cell>
          <cell r="I54821" t="str">
            <v>Noark Shanghai NM8</v>
          </cell>
          <cell r="J54821">
            <v>8</v>
          </cell>
          <cell r="K54821">
            <v>8</v>
          </cell>
          <cell r="L54821">
            <v>1</v>
          </cell>
          <cell r="M54821">
            <v>380</v>
          </cell>
          <cell r="N54821">
            <v>310</v>
          </cell>
          <cell r="O54821">
            <v>325</v>
          </cell>
          <cell r="P54821">
            <v>3.8285E-2</v>
          </cell>
          <cell r="Q54821">
            <v>23.64</v>
          </cell>
          <cell r="R54821">
            <v>20.079999999999998</v>
          </cell>
        </row>
        <row r="54822">
          <cell r="A54822">
            <v>149914</v>
          </cell>
          <cell r="B54822" t="str">
            <v>G710302800000601</v>
          </cell>
          <cell r="C54822" t="str">
            <v xml:space="preserve">G NM8S-250H/200/4/M                               </v>
          </cell>
          <cell r="D54822" t="str">
            <v>NM8S-250H/200/4/M</v>
          </cell>
          <cell r="E54822" t="str">
            <v>N</v>
          </cell>
          <cell r="F54822" t="str">
            <v>6925808335793</v>
          </cell>
          <cell r="G54822" t="str">
            <v>16925808335790</v>
          </cell>
          <cell r="H54822" t="str">
            <v>36925808335794</v>
          </cell>
          <cell r="I54822" t="str">
            <v>Noark Shanghai NM8</v>
          </cell>
          <cell r="J54822">
            <v>8</v>
          </cell>
          <cell r="K54822">
            <v>8</v>
          </cell>
          <cell r="L54822">
            <v>1</v>
          </cell>
          <cell r="M54822">
            <v>380</v>
          </cell>
          <cell r="N54822">
            <v>310</v>
          </cell>
          <cell r="O54822">
            <v>325</v>
          </cell>
          <cell r="P54822">
            <v>3.8285E-2</v>
          </cell>
          <cell r="Q54822">
            <v>23.64</v>
          </cell>
          <cell r="R54822">
            <v>20.079999999999998</v>
          </cell>
        </row>
        <row r="54823">
          <cell r="A54823">
            <v>149915</v>
          </cell>
          <cell r="B54823" t="str">
            <v>G710302800000602</v>
          </cell>
          <cell r="C54823" t="str">
            <v xml:space="preserve">G NM8S-250H/250/4/M                               </v>
          </cell>
          <cell r="D54823" t="str">
            <v>NM8S-250H/250/4/M</v>
          </cell>
          <cell r="E54823" t="str">
            <v>N</v>
          </cell>
          <cell r="F54823" t="str">
            <v>6925808335809</v>
          </cell>
          <cell r="G54823" t="str">
            <v>16925808335806</v>
          </cell>
          <cell r="H54823" t="str">
            <v>36925808335800</v>
          </cell>
          <cell r="I54823" t="str">
            <v>Noark Shanghai NM8</v>
          </cell>
          <cell r="J54823">
            <v>8</v>
          </cell>
          <cell r="K54823">
            <v>8</v>
          </cell>
          <cell r="L54823">
            <v>1</v>
          </cell>
          <cell r="M54823">
            <v>380</v>
          </cell>
          <cell r="N54823">
            <v>310</v>
          </cell>
          <cell r="O54823">
            <v>325</v>
          </cell>
          <cell r="P54823">
            <v>3.8285E-2</v>
          </cell>
          <cell r="Q54823">
            <v>23.64</v>
          </cell>
          <cell r="R54823">
            <v>20.079999999999998</v>
          </cell>
        </row>
        <row r="54824">
          <cell r="A54824">
            <v>149916</v>
          </cell>
          <cell r="B54824" t="str">
            <v>G710302800000603</v>
          </cell>
          <cell r="C54824" t="str">
            <v xml:space="preserve">G NM8-800S/800/3                                  </v>
          </cell>
          <cell r="D54824" t="str">
            <v>NM8-800S/800/3</v>
          </cell>
          <cell r="E54824" t="str">
            <v>N</v>
          </cell>
          <cell r="F54824" t="str">
            <v>6940092415341</v>
          </cell>
          <cell r="G54824" t="str">
            <v>16940092415348</v>
          </cell>
          <cell r="H54824" t="str">
            <v>36940092415342</v>
          </cell>
          <cell r="I54824" t="str">
            <v>Noark Shanghai NM8</v>
          </cell>
          <cell r="J54824">
            <v>1</v>
          </cell>
          <cell r="K54824">
            <v>1</v>
          </cell>
          <cell r="L54824">
            <v>1</v>
          </cell>
          <cell r="M54824">
            <v>362</v>
          </cell>
          <cell r="N54824">
            <v>308</v>
          </cell>
          <cell r="O54824">
            <v>296</v>
          </cell>
          <cell r="P54824">
            <v>3.3002815999999997E-2</v>
          </cell>
          <cell r="Q54824">
            <v>19.32</v>
          </cell>
          <cell r="R54824">
            <v>17.690000000000001</v>
          </cell>
        </row>
        <row r="54825">
          <cell r="A54825">
            <v>149917</v>
          </cell>
          <cell r="B54825" t="str">
            <v>G710302800000605</v>
          </cell>
          <cell r="C54825" t="str">
            <v xml:space="preserve">G NM8S-1250S/1000/3                               </v>
          </cell>
          <cell r="D54825" t="str">
            <v>NM8S-1250S/1000/3</v>
          </cell>
          <cell r="E54825" t="str">
            <v>N</v>
          </cell>
          <cell r="F54825" t="str">
            <v>6925808335816</v>
          </cell>
          <cell r="G54825" t="str">
            <v>16925808335813</v>
          </cell>
          <cell r="H54825" t="str">
            <v>36925808335817</v>
          </cell>
          <cell r="I54825" t="str">
            <v>Noark Shanghai NM8</v>
          </cell>
          <cell r="J54825">
            <v>1</v>
          </cell>
          <cell r="K54825">
            <v>1</v>
          </cell>
          <cell r="L54825">
            <v>1</v>
          </cell>
          <cell r="M54825">
            <v>372</v>
          </cell>
          <cell r="N54825">
            <v>310</v>
          </cell>
          <cell r="O54825">
            <v>255</v>
          </cell>
          <cell r="P54825">
            <v>2.9406600000000001E-2</v>
          </cell>
          <cell r="Q54825">
            <v>20.53</v>
          </cell>
          <cell r="R54825">
            <v>18.899999999999999</v>
          </cell>
        </row>
        <row r="54826">
          <cell r="A54826">
            <v>149918</v>
          </cell>
          <cell r="B54826" t="str">
            <v>G710302800000606</v>
          </cell>
          <cell r="C54826" t="str">
            <v xml:space="preserve">G NM8S-1250S/1250/3                               </v>
          </cell>
          <cell r="D54826" t="str">
            <v>NM8S-1250S/1250/3</v>
          </cell>
          <cell r="E54826" t="str">
            <v>N</v>
          </cell>
          <cell r="F54826" t="str">
            <v>6925808335823</v>
          </cell>
          <cell r="G54826" t="str">
            <v>16925808335820</v>
          </cell>
          <cell r="H54826" t="str">
            <v>36925808335824</v>
          </cell>
          <cell r="I54826" t="str">
            <v>Noark Shanghai NM8</v>
          </cell>
          <cell r="J54826">
            <v>1</v>
          </cell>
          <cell r="K54826">
            <v>1</v>
          </cell>
          <cell r="L54826">
            <v>1</v>
          </cell>
          <cell r="M54826">
            <v>372</v>
          </cell>
          <cell r="N54826">
            <v>310</v>
          </cell>
          <cell r="O54826">
            <v>255</v>
          </cell>
          <cell r="P54826">
            <v>2.9406600000000001E-2</v>
          </cell>
          <cell r="Q54826">
            <v>20.49</v>
          </cell>
          <cell r="R54826">
            <v>18.86</v>
          </cell>
        </row>
        <row r="54827">
          <cell r="A54827">
            <v>149919</v>
          </cell>
          <cell r="B54827" t="str">
            <v>G710302800000607</v>
          </cell>
          <cell r="C54827" t="str">
            <v xml:space="preserve">G NM8-1250S/630/3                                 </v>
          </cell>
          <cell r="D54827" t="str">
            <v>NM8-1250S/630/3</v>
          </cell>
          <cell r="E54827" t="str">
            <v>N</v>
          </cell>
          <cell r="F54827" t="str">
            <v>6925808335830</v>
          </cell>
          <cell r="G54827" t="str">
            <v>16925808335837</v>
          </cell>
          <cell r="H54827" t="str">
            <v>36925808335831</v>
          </cell>
          <cell r="I54827" t="str">
            <v>Noark Shanghai NM8</v>
          </cell>
          <cell r="J54827">
            <v>1</v>
          </cell>
          <cell r="K54827">
            <v>1</v>
          </cell>
          <cell r="L54827">
            <v>1</v>
          </cell>
          <cell r="M54827">
            <v>362</v>
          </cell>
          <cell r="N54827">
            <v>308</v>
          </cell>
          <cell r="O54827">
            <v>296</v>
          </cell>
          <cell r="P54827">
            <v>3.3002815999999997E-2</v>
          </cell>
          <cell r="Q54827">
            <v>19.940000000000001</v>
          </cell>
          <cell r="R54827">
            <v>18.7</v>
          </cell>
        </row>
        <row r="54828">
          <cell r="A54828">
            <v>149920</v>
          </cell>
          <cell r="B54828" t="str">
            <v>G710302800000610</v>
          </cell>
          <cell r="C54828" t="str">
            <v xml:space="preserve">G NM8S-1250S/800/3                                </v>
          </cell>
          <cell r="D54828" t="str">
            <v>NM8S-1250S/800/3</v>
          </cell>
          <cell r="E54828" t="str">
            <v>N</v>
          </cell>
          <cell r="F54828" t="str">
            <v>6925808335847</v>
          </cell>
          <cell r="G54828" t="str">
            <v>16925808335844</v>
          </cell>
          <cell r="H54828" t="str">
            <v>36925808335848</v>
          </cell>
          <cell r="I54828" t="str">
            <v>Noark Shanghai NM8</v>
          </cell>
          <cell r="J54828">
            <v>1</v>
          </cell>
          <cell r="K54828">
            <v>1</v>
          </cell>
          <cell r="L54828">
            <v>1</v>
          </cell>
          <cell r="M54828">
            <v>372</v>
          </cell>
          <cell r="N54828">
            <v>310</v>
          </cell>
          <cell r="O54828">
            <v>255</v>
          </cell>
          <cell r="P54828">
            <v>2.9406600000000001E-2</v>
          </cell>
          <cell r="Q54828">
            <v>19</v>
          </cell>
          <cell r="R54828">
            <v>17.37</v>
          </cell>
        </row>
        <row r="54829">
          <cell r="A54829">
            <v>149921</v>
          </cell>
          <cell r="B54829" t="str">
            <v>G710302800000613</v>
          </cell>
          <cell r="C54829" t="str">
            <v xml:space="preserve">G NM8S-1250H/800/3                                </v>
          </cell>
          <cell r="D54829" t="str">
            <v>NM8S-1250H/800/3</v>
          </cell>
          <cell r="E54829" t="str">
            <v>N</v>
          </cell>
          <cell r="F54829" t="str">
            <v>6925808335854</v>
          </cell>
          <cell r="G54829" t="str">
            <v>16925808335851</v>
          </cell>
          <cell r="H54829" t="str">
            <v>36925808335855</v>
          </cell>
          <cell r="I54829" t="str">
            <v>Noark Shanghai NM8</v>
          </cell>
          <cell r="J54829">
            <v>1</v>
          </cell>
          <cell r="K54829">
            <v>1</v>
          </cell>
          <cell r="L54829">
            <v>1</v>
          </cell>
          <cell r="M54829">
            <v>372</v>
          </cell>
          <cell r="N54829">
            <v>310</v>
          </cell>
          <cell r="O54829">
            <v>255</v>
          </cell>
          <cell r="P54829">
            <v>2.9406600000000001E-2</v>
          </cell>
          <cell r="Q54829">
            <v>19</v>
          </cell>
          <cell r="R54829">
            <v>17.37</v>
          </cell>
        </row>
        <row r="54830">
          <cell r="A54830">
            <v>149922</v>
          </cell>
          <cell r="B54830" t="str">
            <v>G710302800000614</v>
          </cell>
          <cell r="C54830" t="str">
            <v xml:space="preserve">G NM8S-1250H/1000/3                               </v>
          </cell>
          <cell r="D54830" t="str">
            <v>NM8S-1250H/1000/3</v>
          </cell>
          <cell r="E54830" t="str">
            <v>N</v>
          </cell>
          <cell r="F54830" t="str">
            <v>6925808335861</v>
          </cell>
          <cell r="G54830" t="str">
            <v>16925808335868</v>
          </cell>
          <cell r="H54830" t="str">
            <v>36925808335862</v>
          </cell>
          <cell r="I54830" t="str">
            <v>Noark Shanghai NM8</v>
          </cell>
          <cell r="J54830">
            <v>1</v>
          </cell>
          <cell r="K54830">
            <v>1</v>
          </cell>
          <cell r="L54830">
            <v>1</v>
          </cell>
          <cell r="M54830">
            <v>372</v>
          </cell>
          <cell r="N54830">
            <v>310</v>
          </cell>
          <cell r="O54830">
            <v>255</v>
          </cell>
          <cell r="P54830">
            <v>2.9406600000000001E-2</v>
          </cell>
          <cell r="Q54830">
            <v>20.53</v>
          </cell>
          <cell r="R54830">
            <v>18.899999999999999</v>
          </cell>
        </row>
        <row r="54831">
          <cell r="A54831">
            <v>149923</v>
          </cell>
          <cell r="B54831" t="str">
            <v>G710302800000615</v>
          </cell>
          <cell r="C54831" t="str">
            <v xml:space="preserve">G NM8S-1250H/1250/3                               </v>
          </cell>
          <cell r="D54831" t="str">
            <v>NM8S-1250H/1250/3</v>
          </cell>
          <cell r="E54831" t="str">
            <v>N</v>
          </cell>
          <cell r="F54831" t="str">
            <v>6925808335878</v>
          </cell>
          <cell r="G54831" t="str">
            <v>16925808335875</v>
          </cell>
          <cell r="H54831" t="str">
            <v>36925808335879</v>
          </cell>
          <cell r="I54831" t="str">
            <v>Noark Shanghai NM8</v>
          </cell>
          <cell r="J54831">
            <v>1</v>
          </cell>
          <cell r="K54831">
            <v>1</v>
          </cell>
          <cell r="L54831">
            <v>1</v>
          </cell>
          <cell r="M54831">
            <v>444</v>
          </cell>
          <cell r="N54831">
            <v>281</v>
          </cell>
          <cell r="O54831">
            <v>253</v>
          </cell>
          <cell r="P54831">
            <v>3.1565292000000002E-2</v>
          </cell>
          <cell r="Q54831">
            <v>20.48</v>
          </cell>
          <cell r="R54831">
            <v>19.88</v>
          </cell>
        </row>
        <row r="54832">
          <cell r="A54832">
            <v>149924</v>
          </cell>
          <cell r="B54832" t="str">
            <v>G710302800000631</v>
          </cell>
          <cell r="C54832" t="str">
            <v xml:space="preserve">G NM8S-800S/630/3                                 </v>
          </cell>
          <cell r="D54832" t="str">
            <v>NM8S-800S/630/3</v>
          </cell>
          <cell r="E54832" t="str">
            <v>N</v>
          </cell>
          <cell r="F54832" t="str">
            <v>6925808335885</v>
          </cell>
          <cell r="G54832" t="str">
            <v>16925808335882</v>
          </cell>
          <cell r="H54832" t="str">
            <v>36925808335886</v>
          </cell>
          <cell r="I54832" t="str">
            <v>Noark Shanghai NM8</v>
          </cell>
          <cell r="J54832">
            <v>1</v>
          </cell>
          <cell r="K54832">
            <v>1</v>
          </cell>
          <cell r="L54832">
            <v>1</v>
          </cell>
          <cell r="M54832">
            <v>362</v>
          </cell>
          <cell r="N54832">
            <v>308</v>
          </cell>
          <cell r="O54832">
            <v>296</v>
          </cell>
          <cell r="P54832">
            <v>3.3002815999999997E-2</v>
          </cell>
          <cell r="Q54832">
            <v>19</v>
          </cell>
          <cell r="R54832">
            <v>17.37</v>
          </cell>
        </row>
        <row r="54833">
          <cell r="A54833">
            <v>149925</v>
          </cell>
          <cell r="B54833" t="str">
            <v>G710302800000632</v>
          </cell>
          <cell r="C54833" t="str">
            <v xml:space="preserve">G NM8S-800S/700/3                                 </v>
          </cell>
          <cell r="D54833" t="str">
            <v>NM8S-800S/700/3</v>
          </cell>
          <cell r="E54833" t="str">
            <v>N</v>
          </cell>
          <cell r="F54833" t="str">
            <v>6925808335892</v>
          </cell>
          <cell r="G54833" t="str">
            <v>16925808335899</v>
          </cell>
          <cell r="H54833" t="str">
            <v>36925808335893</v>
          </cell>
          <cell r="I54833" t="str">
            <v>Noark Shanghai NM8</v>
          </cell>
          <cell r="J54833">
            <v>1</v>
          </cell>
          <cell r="K54833">
            <v>1</v>
          </cell>
          <cell r="L54833">
            <v>1</v>
          </cell>
          <cell r="M54833">
            <v>362</v>
          </cell>
          <cell r="N54833">
            <v>308</v>
          </cell>
          <cell r="O54833">
            <v>296</v>
          </cell>
          <cell r="P54833">
            <v>3.3002815999999997E-2</v>
          </cell>
          <cell r="Q54833">
            <v>19.239999999999998</v>
          </cell>
          <cell r="R54833">
            <v>18</v>
          </cell>
        </row>
        <row r="54834">
          <cell r="A54834">
            <v>149926</v>
          </cell>
          <cell r="B54834" t="str">
            <v>G710302800000633</v>
          </cell>
          <cell r="C54834" t="str">
            <v xml:space="preserve">G NM8S-800S/800/3                                 </v>
          </cell>
          <cell r="D54834" t="str">
            <v>NM8S-800S/800/3</v>
          </cell>
          <cell r="E54834" t="str">
            <v>N</v>
          </cell>
          <cell r="F54834" t="str">
            <v>6925808335908</v>
          </cell>
          <cell r="G54834" t="str">
            <v>16925808335905</v>
          </cell>
          <cell r="H54834" t="str">
            <v>36925808335909</v>
          </cell>
          <cell r="I54834" t="str">
            <v>Noark Shanghai NM8</v>
          </cell>
          <cell r="J54834">
            <v>1</v>
          </cell>
          <cell r="K54834">
            <v>1</v>
          </cell>
          <cell r="L54834">
            <v>1</v>
          </cell>
          <cell r="M54834">
            <v>362</v>
          </cell>
          <cell r="N54834">
            <v>308</v>
          </cell>
          <cell r="O54834">
            <v>296</v>
          </cell>
          <cell r="P54834">
            <v>3.3002815999999997E-2</v>
          </cell>
          <cell r="Q54834">
            <v>19.100000000000001</v>
          </cell>
          <cell r="R54834">
            <v>17.45</v>
          </cell>
        </row>
        <row r="54835">
          <cell r="A54835">
            <v>149927</v>
          </cell>
          <cell r="B54835" t="str">
            <v>G710302800000634</v>
          </cell>
          <cell r="C54835" t="str">
            <v xml:space="preserve">G NM8S-800H/630/3                                 </v>
          </cell>
          <cell r="D54835" t="str">
            <v>NM8S-800H/630/3</v>
          </cell>
          <cell r="E54835" t="str">
            <v>N</v>
          </cell>
          <cell r="F54835" t="str">
            <v>6925808335915</v>
          </cell>
          <cell r="G54835" t="str">
            <v>16925808335912</v>
          </cell>
          <cell r="H54835" t="str">
            <v>36925808335916</v>
          </cell>
          <cell r="I54835" t="str">
            <v>Noark Shanghai NM8</v>
          </cell>
          <cell r="J54835">
            <v>1</v>
          </cell>
          <cell r="K54835">
            <v>1</v>
          </cell>
          <cell r="L54835">
            <v>1</v>
          </cell>
          <cell r="M54835">
            <v>362</v>
          </cell>
          <cell r="N54835">
            <v>308</v>
          </cell>
          <cell r="O54835">
            <v>296</v>
          </cell>
          <cell r="P54835">
            <v>3.3002815999999997E-2</v>
          </cell>
          <cell r="Q54835">
            <v>19.239999999999998</v>
          </cell>
          <cell r="R54835">
            <v>18</v>
          </cell>
        </row>
        <row r="54836">
          <cell r="A54836">
            <v>149928</v>
          </cell>
          <cell r="B54836" t="str">
            <v>G710302800000635</v>
          </cell>
          <cell r="C54836" t="str">
            <v xml:space="preserve">G NM8S-800H/700/3                                 </v>
          </cell>
          <cell r="D54836" t="str">
            <v>NM8S-800H/700/3</v>
          </cell>
          <cell r="E54836" t="str">
            <v>N</v>
          </cell>
          <cell r="F54836" t="str">
            <v>6925808335922</v>
          </cell>
          <cell r="G54836" t="str">
            <v>16925808335929</v>
          </cell>
          <cell r="H54836" t="str">
            <v>36925808335923</v>
          </cell>
          <cell r="I54836" t="str">
            <v>Noark Shanghai NM8</v>
          </cell>
          <cell r="J54836">
            <v>1</v>
          </cell>
          <cell r="K54836">
            <v>1</v>
          </cell>
          <cell r="L54836">
            <v>1</v>
          </cell>
          <cell r="M54836">
            <v>362</v>
          </cell>
          <cell r="N54836">
            <v>308</v>
          </cell>
          <cell r="O54836">
            <v>296</v>
          </cell>
          <cell r="P54836">
            <v>3.3002815999999997E-2</v>
          </cell>
          <cell r="Q54836">
            <v>19.239999999999998</v>
          </cell>
          <cell r="R54836">
            <v>18</v>
          </cell>
        </row>
        <row r="54837">
          <cell r="A54837">
            <v>149929</v>
          </cell>
          <cell r="B54837" t="str">
            <v>G710302800000636</v>
          </cell>
          <cell r="C54837" t="str">
            <v xml:space="preserve">G NM8S-800H/800/3                                 </v>
          </cell>
          <cell r="D54837" t="str">
            <v>NM8S-800H/800/3</v>
          </cell>
          <cell r="E54837" t="str">
            <v>N</v>
          </cell>
          <cell r="F54837" t="str">
            <v>6925808335939</v>
          </cell>
          <cell r="G54837" t="str">
            <v>16925808335936</v>
          </cell>
          <cell r="H54837" t="str">
            <v>36925808335930</v>
          </cell>
          <cell r="I54837" t="str">
            <v>Noark Shanghai NM8</v>
          </cell>
          <cell r="J54837">
            <v>1</v>
          </cell>
          <cell r="K54837">
            <v>1</v>
          </cell>
          <cell r="L54837">
            <v>1</v>
          </cell>
          <cell r="M54837">
            <v>362</v>
          </cell>
          <cell r="N54837">
            <v>308</v>
          </cell>
          <cell r="O54837">
            <v>296</v>
          </cell>
          <cell r="P54837">
            <v>3.3002815999999997E-2</v>
          </cell>
          <cell r="Q54837">
            <v>19</v>
          </cell>
          <cell r="R54837">
            <v>17.37</v>
          </cell>
        </row>
        <row r="54838">
          <cell r="A54838">
            <v>149930</v>
          </cell>
          <cell r="B54838" t="str">
            <v>G710302800000637</v>
          </cell>
          <cell r="C54838" t="str">
            <v xml:space="preserve">G NM8-800H/800/3                                  </v>
          </cell>
          <cell r="D54838" t="str">
            <v>NM8-800H/800/3</v>
          </cell>
          <cell r="E54838" t="str">
            <v>N</v>
          </cell>
          <cell r="F54838" t="str">
            <v>6925808335946</v>
          </cell>
          <cell r="G54838" t="str">
            <v>16925808335943</v>
          </cell>
          <cell r="H54838" t="str">
            <v>36925808335947</v>
          </cell>
          <cell r="I54838" t="str">
            <v>Noark Shanghai NM8</v>
          </cell>
          <cell r="J54838">
            <v>1</v>
          </cell>
          <cell r="K54838">
            <v>1</v>
          </cell>
          <cell r="L54838">
            <v>1</v>
          </cell>
          <cell r="M54838">
            <v>362</v>
          </cell>
          <cell r="N54838">
            <v>308</v>
          </cell>
          <cell r="O54838">
            <v>296</v>
          </cell>
          <cell r="P54838">
            <v>3.3002815999999997E-2</v>
          </cell>
          <cell r="Q54838">
            <v>19.32</v>
          </cell>
          <cell r="R54838">
            <v>17.690000000000001</v>
          </cell>
        </row>
        <row r="54839">
          <cell r="A54839">
            <v>149931</v>
          </cell>
          <cell r="B54839" t="str">
            <v>G710302800000638</v>
          </cell>
          <cell r="C54839" t="str">
            <v xml:space="preserve">G NM8-125S/16/4                                   </v>
          </cell>
          <cell r="D54839" t="str">
            <v>NM8-125S/16/4</v>
          </cell>
          <cell r="E54839" t="str">
            <v>N</v>
          </cell>
          <cell r="F54839" t="str">
            <v>6925808335953</v>
          </cell>
          <cell r="G54839" t="str">
            <v>16925808335950</v>
          </cell>
          <cell r="H54839" t="str">
            <v>36925808335954</v>
          </cell>
          <cell r="I54839" t="str">
            <v>Noark Shanghai NM8</v>
          </cell>
          <cell r="J54839">
            <v>12</v>
          </cell>
          <cell r="K54839">
            <v>12</v>
          </cell>
          <cell r="L54839">
            <v>1</v>
          </cell>
          <cell r="M54839">
            <v>404</v>
          </cell>
          <cell r="N54839">
            <v>322</v>
          </cell>
          <cell r="O54839">
            <v>285</v>
          </cell>
          <cell r="P54839">
            <v>3.7075080000000003E-2</v>
          </cell>
          <cell r="Q54839">
            <v>21.78</v>
          </cell>
          <cell r="R54839">
            <v>19.559999999999999</v>
          </cell>
        </row>
        <row r="54840">
          <cell r="A54840">
            <v>149932</v>
          </cell>
          <cell r="B54840" t="str">
            <v>G710302800000639</v>
          </cell>
          <cell r="C54840" t="str">
            <v xml:space="preserve">G NM8-125S/20/4                                   </v>
          </cell>
          <cell r="D54840" t="str">
            <v>NM8-125S/20/4</v>
          </cell>
          <cell r="E54840" t="str">
            <v>N</v>
          </cell>
          <cell r="F54840" t="str">
            <v>6925808335960</v>
          </cell>
          <cell r="G54840" t="str">
            <v>16925808335967</v>
          </cell>
          <cell r="H54840" t="str">
            <v>36925808335961</v>
          </cell>
          <cell r="I54840" t="str">
            <v>Noark Shanghai NM8</v>
          </cell>
          <cell r="J54840">
            <v>12</v>
          </cell>
          <cell r="K54840">
            <v>12</v>
          </cell>
          <cell r="L54840">
            <v>1</v>
          </cell>
          <cell r="M54840">
            <v>404</v>
          </cell>
          <cell r="N54840">
            <v>322</v>
          </cell>
          <cell r="O54840">
            <v>285</v>
          </cell>
          <cell r="P54840">
            <v>3.7075080000000003E-2</v>
          </cell>
          <cell r="Q54840">
            <v>21.66</v>
          </cell>
          <cell r="R54840">
            <v>19.559999999999999</v>
          </cell>
        </row>
        <row r="54841">
          <cell r="A54841">
            <v>149933</v>
          </cell>
          <cell r="B54841" t="str">
            <v>G710302800000640</v>
          </cell>
          <cell r="C54841" t="str">
            <v xml:space="preserve">G NM8-125S/25/4                                   </v>
          </cell>
          <cell r="D54841" t="str">
            <v>NM8-125S/25/4</v>
          </cell>
          <cell r="E54841" t="str">
            <v>N</v>
          </cell>
          <cell r="F54841" t="str">
            <v>6925808335977</v>
          </cell>
          <cell r="G54841" t="str">
            <v>16925808335974</v>
          </cell>
          <cell r="H54841" t="str">
            <v>36925808335978</v>
          </cell>
          <cell r="I54841" t="str">
            <v>Noark Shanghai NM8</v>
          </cell>
          <cell r="J54841">
            <v>12</v>
          </cell>
          <cell r="K54841">
            <v>12</v>
          </cell>
          <cell r="L54841">
            <v>1</v>
          </cell>
          <cell r="M54841">
            <v>404</v>
          </cell>
          <cell r="N54841">
            <v>322</v>
          </cell>
          <cell r="O54841">
            <v>285</v>
          </cell>
          <cell r="P54841">
            <v>3.7075080000000003E-2</v>
          </cell>
          <cell r="Q54841">
            <v>21.78</v>
          </cell>
          <cell r="R54841">
            <v>19.68</v>
          </cell>
        </row>
        <row r="54842">
          <cell r="A54842">
            <v>149934</v>
          </cell>
          <cell r="B54842" t="str">
            <v>G710302800000641</v>
          </cell>
          <cell r="C54842" t="str">
            <v xml:space="preserve">G NM8-125S/32/4                                   </v>
          </cell>
          <cell r="D54842" t="str">
            <v>NM8-125S/32/4</v>
          </cell>
          <cell r="E54842" t="str">
            <v>N</v>
          </cell>
          <cell r="F54842" t="str">
            <v>6925808335984</v>
          </cell>
          <cell r="G54842" t="str">
            <v>16925808335981</v>
          </cell>
          <cell r="H54842" t="str">
            <v>36925808335985</v>
          </cell>
          <cell r="I54842" t="str">
            <v>Noark Shanghai NM8</v>
          </cell>
          <cell r="J54842">
            <v>12</v>
          </cell>
          <cell r="K54842">
            <v>12</v>
          </cell>
          <cell r="L54842">
            <v>1</v>
          </cell>
          <cell r="M54842">
            <v>404</v>
          </cell>
          <cell r="N54842">
            <v>322</v>
          </cell>
          <cell r="O54842">
            <v>285</v>
          </cell>
          <cell r="P54842">
            <v>3.7075080000000003E-2</v>
          </cell>
          <cell r="Q54842">
            <v>21.78</v>
          </cell>
          <cell r="R54842">
            <v>19.68</v>
          </cell>
        </row>
        <row r="54843">
          <cell r="A54843">
            <v>149935</v>
          </cell>
          <cell r="B54843" t="str">
            <v>G710302800000642</v>
          </cell>
          <cell r="C54843" t="str">
            <v xml:space="preserve">G NM8-125S/40/4                                   </v>
          </cell>
          <cell r="D54843" t="str">
            <v>NM8-125S/40/4</v>
          </cell>
          <cell r="E54843" t="str">
            <v>N</v>
          </cell>
          <cell r="F54843" t="str">
            <v>6925808335991</v>
          </cell>
          <cell r="G54843" t="str">
            <v>16925808335998</v>
          </cell>
          <cell r="H54843" t="str">
            <v>36925808335992</v>
          </cell>
          <cell r="I54843" t="str">
            <v>Noark Shanghai NM8</v>
          </cell>
          <cell r="J54843">
            <v>12</v>
          </cell>
          <cell r="K54843">
            <v>12</v>
          </cell>
          <cell r="L54843">
            <v>1</v>
          </cell>
          <cell r="M54843">
            <v>404</v>
          </cell>
          <cell r="N54843">
            <v>322</v>
          </cell>
          <cell r="O54843">
            <v>285</v>
          </cell>
          <cell r="P54843">
            <v>3.7075080000000003E-2</v>
          </cell>
          <cell r="Q54843">
            <v>22.14</v>
          </cell>
          <cell r="R54843">
            <v>20.04</v>
          </cell>
        </row>
        <row r="54844">
          <cell r="A54844">
            <v>149936</v>
          </cell>
          <cell r="B54844" t="str">
            <v>G710302800000643</v>
          </cell>
          <cell r="C54844" t="str">
            <v xml:space="preserve">G NM8-125S/50/4                                   </v>
          </cell>
          <cell r="D54844" t="str">
            <v>NM8-125S/50/4</v>
          </cell>
          <cell r="E54844" t="str">
            <v>N</v>
          </cell>
          <cell r="F54844" t="str">
            <v>6925808336004</v>
          </cell>
          <cell r="G54844" t="str">
            <v>16925808336001</v>
          </cell>
          <cell r="H54844" t="str">
            <v>36925808336005</v>
          </cell>
          <cell r="I54844" t="str">
            <v>Noark Shanghai NM8</v>
          </cell>
          <cell r="J54844">
            <v>12</v>
          </cell>
          <cell r="K54844">
            <v>12</v>
          </cell>
          <cell r="L54844">
            <v>1</v>
          </cell>
          <cell r="M54844">
            <v>404</v>
          </cell>
          <cell r="N54844">
            <v>322</v>
          </cell>
          <cell r="O54844">
            <v>285</v>
          </cell>
          <cell r="P54844">
            <v>3.7075080000000003E-2</v>
          </cell>
          <cell r="Q54844">
            <v>22.38</v>
          </cell>
          <cell r="R54844">
            <v>20.16</v>
          </cell>
        </row>
        <row r="54845">
          <cell r="A54845">
            <v>149937</v>
          </cell>
          <cell r="B54845" t="str">
            <v>G710302800000644</v>
          </cell>
          <cell r="C54845" t="str">
            <v xml:space="preserve">G NM8-125S/63/4                                   </v>
          </cell>
          <cell r="D54845" t="str">
            <v>NM8-125S/63/4</v>
          </cell>
          <cell r="E54845" t="str">
            <v>N</v>
          </cell>
          <cell r="F54845" t="str">
            <v>6925808336011</v>
          </cell>
          <cell r="G54845" t="str">
            <v>16925808336018</v>
          </cell>
          <cell r="H54845" t="str">
            <v>36925808336012</v>
          </cell>
          <cell r="I54845" t="str">
            <v>Noark Shanghai NM8</v>
          </cell>
          <cell r="J54845">
            <v>12</v>
          </cell>
          <cell r="K54845">
            <v>12</v>
          </cell>
          <cell r="L54845">
            <v>1</v>
          </cell>
          <cell r="M54845">
            <v>404</v>
          </cell>
          <cell r="N54845">
            <v>322</v>
          </cell>
          <cell r="O54845">
            <v>285</v>
          </cell>
          <cell r="P54845">
            <v>3.7075080000000003E-2</v>
          </cell>
          <cell r="Q54845">
            <v>22.14</v>
          </cell>
          <cell r="R54845">
            <v>20.04</v>
          </cell>
        </row>
        <row r="54846">
          <cell r="A54846">
            <v>149938</v>
          </cell>
          <cell r="B54846" t="str">
            <v>G710302800000645</v>
          </cell>
          <cell r="C54846" t="str">
            <v xml:space="preserve">G NM8-125S/80/4                                   </v>
          </cell>
          <cell r="D54846" t="str">
            <v>NM8-125S/80/4</v>
          </cell>
          <cell r="E54846" t="str">
            <v>N</v>
          </cell>
          <cell r="F54846" t="str">
            <v>6925808336028</v>
          </cell>
          <cell r="G54846" t="str">
            <v>16925808336025</v>
          </cell>
          <cell r="H54846" t="str">
            <v>36925808336029</v>
          </cell>
          <cell r="I54846" t="str">
            <v>Noark Shanghai NM8</v>
          </cell>
          <cell r="J54846">
            <v>12</v>
          </cell>
          <cell r="K54846">
            <v>12</v>
          </cell>
          <cell r="L54846">
            <v>1</v>
          </cell>
          <cell r="M54846">
            <v>404</v>
          </cell>
          <cell r="N54846">
            <v>322</v>
          </cell>
          <cell r="O54846">
            <v>285</v>
          </cell>
          <cell r="P54846">
            <v>3.7075080000000003E-2</v>
          </cell>
          <cell r="Q54846">
            <v>22.14</v>
          </cell>
          <cell r="R54846">
            <v>20.04</v>
          </cell>
        </row>
        <row r="54847">
          <cell r="A54847">
            <v>149939</v>
          </cell>
          <cell r="B54847" t="str">
            <v>G710302800000646</v>
          </cell>
          <cell r="C54847" t="str">
            <v xml:space="preserve">G NM8-125S/100/4                                  </v>
          </cell>
          <cell r="D54847" t="str">
            <v>NM8-125S/100/4</v>
          </cell>
          <cell r="E54847" t="str">
            <v>N</v>
          </cell>
          <cell r="F54847" t="str">
            <v>6925808336035</v>
          </cell>
          <cell r="G54847" t="str">
            <v>16925808336032</v>
          </cell>
          <cell r="H54847" t="str">
            <v>36925808336036</v>
          </cell>
          <cell r="I54847" t="str">
            <v>Noark Shanghai NM8</v>
          </cell>
          <cell r="J54847">
            <v>12</v>
          </cell>
          <cell r="K54847">
            <v>12</v>
          </cell>
          <cell r="L54847">
            <v>1</v>
          </cell>
          <cell r="M54847">
            <v>404</v>
          </cell>
          <cell r="N54847">
            <v>322</v>
          </cell>
          <cell r="O54847">
            <v>285</v>
          </cell>
          <cell r="P54847">
            <v>3.7075080000000003E-2</v>
          </cell>
          <cell r="Q54847">
            <v>22.02</v>
          </cell>
          <cell r="R54847">
            <v>19.920000000000002</v>
          </cell>
        </row>
        <row r="54848">
          <cell r="A54848">
            <v>149940</v>
          </cell>
          <cell r="B54848" t="str">
            <v>G710302800000647</v>
          </cell>
          <cell r="C54848" t="str">
            <v xml:space="preserve">G NM8-125S/125/4                                  </v>
          </cell>
          <cell r="D54848" t="str">
            <v>NM8-125S/125/4</v>
          </cell>
          <cell r="E54848" t="str">
            <v>N</v>
          </cell>
          <cell r="F54848" t="str">
            <v>6925808336042</v>
          </cell>
          <cell r="G54848" t="str">
            <v>16925808336049</v>
          </cell>
          <cell r="H54848" t="str">
            <v>36925808336043</v>
          </cell>
          <cell r="I54848" t="str">
            <v>Noark Shanghai NM8</v>
          </cell>
          <cell r="J54848">
            <v>12</v>
          </cell>
          <cell r="K54848">
            <v>12</v>
          </cell>
          <cell r="L54848">
            <v>1</v>
          </cell>
          <cell r="M54848">
            <v>404</v>
          </cell>
          <cell r="N54848">
            <v>322</v>
          </cell>
          <cell r="O54848">
            <v>285</v>
          </cell>
          <cell r="P54848">
            <v>3.7075080000000003E-2</v>
          </cell>
          <cell r="Q54848">
            <v>22.02</v>
          </cell>
          <cell r="R54848">
            <v>20.04</v>
          </cell>
        </row>
        <row r="54849">
          <cell r="A54849">
            <v>149941</v>
          </cell>
          <cell r="B54849" t="str">
            <v>G710302800000648</v>
          </cell>
          <cell r="C54849" t="str">
            <v xml:space="preserve">G NM8-250S/100/4                                  </v>
          </cell>
          <cell r="D54849" t="str">
            <v>NM8-250S/100/4</v>
          </cell>
          <cell r="E54849" t="str">
            <v>N</v>
          </cell>
          <cell r="F54849" t="str">
            <v>6925808336059</v>
          </cell>
          <cell r="G54849" t="str">
            <v>16925808336056</v>
          </cell>
          <cell r="H54849" t="str">
            <v>36925808336050</v>
          </cell>
          <cell r="I54849" t="str">
            <v>Noark Shanghai NM8</v>
          </cell>
          <cell r="J54849">
            <v>8</v>
          </cell>
          <cell r="K54849">
            <v>8</v>
          </cell>
          <cell r="L54849">
            <v>1</v>
          </cell>
          <cell r="M54849">
            <v>380</v>
          </cell>
          <cell r="N54849">
            <v>310</v>
          </cell>
          <cell r="O54849">
            <v>325</v>
          </cell>
          <cell r="P54849">
            <v>3.8285E-2</v>
          </cell>
          <cell r="Q54849">
            <v>22.51</v>
          </cell>
          <cell r="R54849">
            <v>20.48</v>
          </cell>
        </row>
        <row r="54850">
          <cell r="A54850">
            <v>149942</v>
          </cell>
          <cell r="B54850" t="str">
            <v>G710302800000649</v>
          </cell>
          <cell r="C54850" t="str">
            <v xml:space="preserve">G NM8-250S/160/4                                  </v>
          </cell>
          <cell r="D54850" t="str">
            <v>NM8-250S/160/4</v>
          </cell>
          <cell r="E54850" t="str">
            <v>N</v>
          </cell>
          <cell r="F54850" t="str">
            <v>6925808336066</v>
          </cell>
          <cell r="G54850" t="str">
            <v>16925808336063</v>
          </cell>
          <cell r="H54850" t="str">
            <v>36925808336067</v>
          </cell>
          <cell r="I54850" t="str">
            <v>Noark Shanghai NM8</v>
          </cell>
          <cell r="J54850">
            <v>8</v>
          </cell>
          <cell r="K54850">
            <v>8</v>
          </cell>
          <cell r="L54850">
            <v>1</v>
          </cell>
          <cell r="M54850">
            <v>380</v>
          </cell>
          <cell r="N54850">
            <v>310</v>
          </cell>
          <cell r="O54850">
            <v>325</v>
          </cell>
          <cell r="P54850">
            <v>3.8285E-2</v>
          </cell>
          <cell r="Q54850">
            <v>22.52</v>
          </cell>
          <cell r="R54850">
            <v>20.48</v>
          </cell>
        </row>
        <row r="54851">
          <cell r="A54851">
            <v>149943</v>
          </cell>
          <cell r="B54851" t="str">
            <v>G710302800000650</v>
          </cell>
          <cell r="C54851" t="str">
            <v xml:space="preserve">G NM8-250S/200/4                                  </v>
          </cell>
          <cell r="D54851" t="str">
            <v>NM8-250S/200/4</v>
          </cell>
          <cell r="E54851" t="str">
            <v>N</v>
          </cell>
          <cell r="F54851" t="str">
            <v>6925808336073</v>
          </cell>
          <cell r="G54851" t="str">
            <v>16925808336070</v>
          </cell>
          <cell r="H54851" t="str">
            <v>36925808336074</v>
          </cell>
          <cell r="I54851" t="str">
            <v>Noark Shanghai NM8</v>
          </cell>
          <cell r="J54851">
            <v>8</v>
          </cell>
          <cell r="K54851">
            <v>8</v>
          </cell>
          <cell r="L54851">
            <v>1</v>
          </cell>
          <cell r="M54851">
            <v>380</v>
          </cell>
          <cell r="N54851">
            <v>310</v>
          </cell>
          <cell r="O54851">
            <v>325</v>
          </cell>
          <cell r="P54851">
            <v>3.8285E-2</v>
          </cell>
          <cell r="Q54851">
            <v>22.51</v>
          </cell>
          <cell r="R54851">
            <v>20.48</v>
          </cell>
        </row>
        <row r="54852">
          <cell r="A54852">
            <v>149944</v>
          </cell>
          <cell r="B54852" t="str">
            <v>G710302800000651</v>
          </cell>
          <cell r="C54852" t="str">
            <v xml:space="preserve">G NM8-250S/250/4                                  </v>
          </cell>
          <cell r="D54852" t="str">
            <v>NM8-250S/250/4</v>
          </cell>
          <cell r="E54852" t="str">
            <v>N</v>
          </cell>
          <cell r="F54852" t="str">
            <v>6925808336080</v>
          </cell>
          <cell r="G54852" t="str">
            <v>16925808336087</v>
          </cell>
          <cell r="H54852" t="str">
            <v>36925808336081</v>
          </cell>
          <cell r="I54852" t="str">
            <v>Noark Shanghai NM8</v>
          </cell>
          <cell r="J54852">
            <v>8</v>
          </cell>
          <cell r="K54852">
            <v>8</v>
          </cell>
          <cell r="L54852">
            <v>1</v>
          </cell>
          <cell r="M54852">
            <v>380</v>
          </cell>
          <cell r="N54852">
            <v>310</v>
          </cell>
          <cell r="O54852">
            <v>325</v>
          </cell>
          <cell r="P54852">
            <v>3.8285E-2</v>
          </cell>
          <cell r="Q54852">
            <v>22.52</v>
          </cell>
          <cell r="R54852">
            <v>20.48</v>
          </cell>
        </row>
        <row r="54853">
          <cell r="A54853">
            <v>149946</v>
          </cell>
          <cell r="B54853" t="str">
            <v>G710302800000653</v>
          </cell>
          <cell r="C54853" t="str">
            <v xml:space="preserve">G NM8S-125S/100/4                                 </v>
          </cell>
          <cell r="D54853" t="str">
            <v>NM8S-125S/100/4</v>
          </cell>
          <cell r="E54853" t="str">
            <v>N</v>
          </cell>
          <cell r="F54853" t="str">
            <v>6925808336103</v>
          </cell>
          <cell r="G54853" t="str">
            <v>16925808336100</v>
          </cell>
          <cell r="H54853" t="str">
            <v>36925808336104</v>
          </cell>
          <cell r="I54853" t="str">
            <v>Noark Shanghai NM8</v>
          </cell>
          <cell r="J54853">
            <v>8</v>
          </cell>
          <cell r="K54853">
            <v>8</v>
          </cell>
          <cell r="L54853">
            <v>1</v>
          </cell>
          <cell r="M54853">
            <v>380</v>
          </cell>
          <cell r="N54853">
            <v>310</v>
          </cell>
          <cell r="O54853">
            <v>325</v>
          </cell>
          <cell r="P54853">
            <v>3.8285E-2</v>
          </cell>
          <cell r="Q54853">
            <v>23.64</v>
          </cell>
          <cell r="R54853">
            <v>20.079999999999998</v>
          </cell>
        </row>
        <row r="54854">
          <cell r="A54854">
            <v>149948</v>
          </cell>
          <cell r="B54854" t="str">
            <v>G710302800000655</v>
          </cell>
          <cell r="C54854" t="str">
            <v xml:space="preserve">G NM8S-250S/100/4                                 </v>
          </cell>
          <cell r="D54854" t="str">
            <v>NM8S-250S/100/4</v>
          </cell>
          <cell r="E54854" t="str">
            <v>N</v>
          </cell>
          <cell r="F54854" t="str">
            <v>6925808336127</v>
          </cell>
          <cell r="G54854" t="str">
            <v>16925808336124</v>
          </cell>
          <cell r="H54854" t="str">
            <v>36925808336128</v>
          </cell>
          <cell r="I54854" t="str">
            <v>Noark Shanghai NM8</v>
          </cell>
          <cell r="J54854">
            <v>8</v>
          </cell>
          <cell r="K54854">
            <v>8</v>
          </cell>
          <cell r="L54854">
            <v>1</v>
          </cell>
          <cell r="M54854">
            <v>380</v>
          </cell>
          <cell r="N54854">
            <v>310</v>
          </cell>
          <cell r="O54854">
            <v>325</v>
          </cell>
          <cell r="P54854">
            <v>3.8285E-2</v>
          </cell>
          <cell r="Q54854">
            <v>23.14</v>
          </cell>
          <cell r="R54854">
            <v>21.12</v>
          </cell>
        </row>
        <row r="54855">
          <cell r="A54855">
            <v>149949</v>
          </cell>
          <cell r="B54855" t="str">
            <v>G710302800000656</v>
          </cell>
          <cell r="C54855" t="str">
            <v xml:space="preserve">G NM8S-250S/160/4                                 </v>
          </cell>
          <cell r="D54855" t="str">
            <v>NM8S-250S/160/4</v>
          </cell>
          <cell r="E54855" t="str">
            <v>N</v>
          </cell>
          <cell r="F54855" t="str">
            <v>6925808336134</v>
          </cell>
          <cell r="G54855" t="str">
            <v>16925808336131</v>
          </cell>
          <cell r="H54855" t="str">
            <v>36925808336135</v>
          </cell>
          <cell r="I54855" t="str">
            <v>Noark Shanghai NM8</v>
          </cell>
          <cell r="J54855">
            <v>8</v>
          </cell>
          <cell r="K54855">
            <v>8</v>
          </cell>
          <cell r="L54855">
            <v>1</v>
          </cell>
          <cell r="M54855">
            <v>380</v>
          </cell>
          <cell r="N54855">
            <v>310</v>
          </cell>
          <cell r="O54855">
            <v>325</v>
          </cell>
          <cell r="P54855">
            <v>3.8285E-2</v>
          </cell>
          <cell r="Q54855">
            <v>23.08</v>
          </cell>
          <cell r="R54855">
            <v>21.04</v>
          </cell>
        </row>
        <row r="54856">
          <cell r="A54856">
            <v>149950</v>
          </cell>
          <cell r="B54856" t="str">
            <v>G710302800000657</v>
          </cell>
          <cell r="C54856" t="str">
            <v xml:space="preserve">G NM8S-250S/200/4                                 </v>
          </cell>
          <cell r="D54856" t="str">
            <v>NM8S-250S/200/4</v>
          </cell>
          <cell r="E54856" t="str">
            <v>N</v>
          </cell>
          <cell r="F54856" t="str">
            <v>6925808336141</v>
          </cell>
          <cell r="G54856" t="str">
            <v>16925808336148</v>
          </cell>
          <cell r="H54856" t="str">
            <v>36925808336142</v>
          </cell>
          <cell r="I54856" t="str">
            <v>Noark Shanghai NM8</v>
          </cell>
          <cell r="J54856">
            <v>8</v>
          </cell>
          <cell r="K54856">
            <v>8</v>
          </cell>
          <cell r="L54856">
            <v>1</v>
          </cell>
          <cell r="M54856">
            <v>380</v>
          </cell>
          <cell r="N54856">
            <v>310</v>
          </cell>
          <cell r="O54856">
            <v>325</v>
          </cell>
          <cell r="P54856">
            <v>3.8285E-2</v>
          </cell>
          <cell r="Q54856">
            <v>23.4</v>
          </cell>
          <cell r="R54856">
            <v>21.36</v>
          </cell>
        </row>
        <row r="54857">
          <cell r="A54857">
            <v>149951</v>
          </cell>
          <cell r="B54857" t="str">
            <v>G710302800000658</v>
          </cell>
          <cell r="C54857" t="str">
            <v xml:space="preserve">G NM8S-250S/250/4                                 </v>
          </cell>
          <cell r="D54857" t="str">
            <v>NM8S-250S/250/4</v>
          </cell>
          <cell r="E54857" t="str">
            <v>N</v>
          </cell>
          <cell r="F54857" t="str">
            <v>6925808336158</v>
          </cell>
          <cell r="G54857" t="str">
            <v>16925808336155</v>
          </cell>
          <cell r="H54857" t="str">
            <v>36925808336159</v>
          </cell>
          <cell r="I54857" t="str">
            <v>Noark Shanghai NM8</v>
          </cell>
          <cell r="J54857">
            <v>8</v>
          </cell>
          <cell r="K54857">
            <v>8</v>
          </cell>
          <cell r="L54857">
            <v>1</v>
          </cell>
          <cell r="M54857">
            <v>380</v>
          </cell>
          <cell r="N54857">
            <v>310</v>
          </cell>
          <cell r="O54857">
            <v>325</v>
          </cell>
          <cell r="P54857">
            <v>3.8285E-2</v>
          </cell>
          <cell r="Q54857">
            <v>23.4</v>
          </cell>
          <cell r="R54857">
            <v>21.36</v>
          </cell>
        </row>
        <row r="54858">
          <cell r="A54858">
            <v>149952</v>
          </cell>
          <cell r="B54858" t="str">
            <v>G710302800000659</v>
          </cell>
          <cell r="C54858" t="str">
            <v xml:space="preserve">G NM8S-400S/250/4                                 </v>
          </cell>
          <cell r="D54858" t="str">
            <v>NM8S-400S/250/4</v>
          </cell>
          <cell r="E54858" t="str">
            <v>N</v>
          </cell>
          <cell r="F54858" t="str">
            <v>6925808336165</v>
          </cell>
          <cell r="G54858" t="str">
            <v>16925808336162</v>
          </cell>
          <cell r="H54858" t="str">
            <v>36925808336166</v>
          </cell>
          <cell r="I54858" t="str">
            <v>Noark Shanghai NM8</v>
          </cell>
          <cell r="J54858">
            <v>2</v>
          </cell>
          <cell r="K54858">
            <v>2</v>
          </cell>
          <cell r="L54858">
            <v>1</v>
          </cell>
          <cell r="M54858">
            <v>398</v>
          </cell>
          <cell r="N54858">
            <v>287</v>
          </cell>
          <cell r="O54858">
            <v>226</v>
          </cell>
          <cell r="P54858">
            <v>2.5815075999999999E-2</v>
          </cell>
          <cell r="Q54858">
            <v>16.920000000000002</v>
          </cell>
          <cell r="R54858">
            <v>15.21</v>
          </cell>
        </row>
        <row r="54859">
          <cell r="A54859">
            <v>149953</v>
          </cell>
          <cell r="B54859" t="str">
            <v>G710302800000660</v>
          </cell>
          <cell r="C54859" t="str">
            <v xml:space="preserve">G NM8S-400S/315/4                                 </v>
          </cell>
          <cell r="D54859" t="str">
            <v>NM8S-400S/315/4</v>
          </cell>
          <cell r="E54859" t="str">
            <v>N</v>
          </cell>
          <cell r="F54859" t="str">
            <v>6925808336172</v>
          </cell>
          <cell r="G54859" t="str">
            <v>16925808336179</v>
          </cell>
          <cell r="H54859" t="str">
            <v>36925808336173</v>
          </cell>
          <cell r="I54859" t="str">
            <v>Noark Shanghai NM8</v>
          </cell>
          <cell r="J54859">
            <v>2</v>
          </cell>
          <cell r="K54859">
            <v>2</v>
          </cell>
          <cell r="L54859">
            <v>1</v>
          </cell>
          <cell r="M54859">
            <v>398</v>
          </cell>
          <cell r="N54859">
            <v>287</v>
          </cell>
          <cell r="O54859">
            <v>226</v>
          </cell>
          <cell r="P54859">
            <v>2.5815075999999999E-2</v>
          </cell>
          <cell r="Q54859">
            <v>16.920000000000002</v>
          </cell>
          <cell r="R54859">
            <v>15.21</v>
          </cell>
        </row>
        <row r="54860">
          <cell r="A54860">
            <v>149954</v>
          </cell>
          <cell r="B54860" t="str">
            <v>G710302800000661</v>
          </cell>
          <cell r="C54860" t="str">
            <v xml:space="preserve">G NM8S-400S/350/4                                 </v>
          </cell>
          <cell r="D54860" t="str">
            <v>NM8S-400S/350/4</v>
          </cell>
          <cell r="E54860" t="str">
            <v>N</v>
          </cell>
          <cell r="F54860" t="str">
            <v>6925808336189</v>
          </cell>
          <cell r="G54860" t="str">
            <v>16925808336186</v>
          </cell>
          <cell r="H54860" t="str">
            <v>36925808336180</v>
          </cell>
          <cell r="I54860" t="str">
            <v>Noark Shanghai NM8</v>
          </cell>
          <cell r="J54860">
            <v>2</v>
          </cell>
          <cell r="K54860">
            <v>2</v>
          </cell>
          <cell r="L54860">
            <v>1</v>
          </cell>
          <cell r="M54860">
            <v>398</v>
          </cell>
          <cell r="N54860">
            <v>287</v>
          </cell>
          <cell r="O54860">
            <v>226</v>
          </cell>
          <cell r="P54860">
            <v>2.5815075999999999E-2</v>
          </cell>
          <cell r="Q54860">
            <v>16.29</v>
          </cell>
          <cell r="R54860">
            <v>15.17</v>
          </cell>
        </row>
        <row r="54861">
          <cell r="A54861">
            <v>149955</v>
          </cell>
          <cell r="B54861" t="str">
            <v>G710302800000662</v>
          </cell>
          <cell r="C54861" t="str">
            <v xml:space="preserve">G NM8S-400S/400/4                                 </v>
          </cell>
          <cell r="D54861" t="str">
            <v>NM8S-400S/400/4</v>
          </cell>
          <cell r="E54861" t="str">
            <v>N</v>
          </cell>
          <cell r="F54861" t="str">
            <v>6925808336196</v>
          </cell>
          <cell r="G54861" t="str">
            <v>16925808336193</v>
          </cell>
          <cell r="H54861" t="str">
            <v>36925808336197</v>
          </cell>
          <cell r="I54861" t="str">
            <v>Noark Shanghai NM8</v>
          </cell>
          <cell r="J54861">
            <v>2</v>
          </cell>
          <cell r="K54861">
            <v>2</v>
          </cell>
          <cell r="L54861">
            <v>1</v>
          </cell>
          <cell r="M54861">
            <v>398</v>
          </cell>
          <cell r="N54861">
            <v>287</v>
          </cell>
          <cell r="O54861">
            <v>226</v>
          </cell>
          <cell r="P54861">
            <v>2.5815075999999999E-2</v>
          </cell>
          <cell r="Q54861">
            <v>16.41</v>
          </cell>
          <cell r="R54861">
            <v>15.21</v>
          </cell>
        </row>
        <row r="54862">
          <cell r="A54862">
            <v>149956</v>
          </cell>
          <cell r="B54862" t="str">
            <v>G710302800000663</v>
          </cell>
          <cell r="C54862" t="str">
            <v xml:space="preserve">G NM8S-630S/400/4                                 </v>
          </cell>
          <cell r="D54862" t="str">
            <v>NM8S-630S/400/4</v>
          </cell>
          <cell r="E54862" t="str">
            <v>N</v>
          </cell>
          <cell r="F54862" t="str">
            <v>6925808336202</v>
          </cell>
          <cell r="G54862" t="str">
            <v>16925808336209</v>
          </cell>
          <cell r="H54862" t="str">
            <v>36925808336203</v>
          </cell>
          <cell r="I54862" t="str">
            <v>Noark Shanghai NM8</v>
          </cell>
          <cell r="J54862">
            <v>2</v>
          </cell>
          <cell r="K54862">
            <v>2</v>
          </cell>
          <cell r="L54862">
            <v>1</v>
          </cell>
          <cell r="M54862">
            <v>398</v>
          </cell>
          <cell r="N54862">
            <v>287</v>
          </cell>
          <cell r="O54862">
            <v>226</v>
          </cell>
          <cell r="P54862">
            <v>2.5815075999999999E-2</v>
          </cell>
          <cell r="Q54862">
            <v>16.920000000000002</v>
          </cell>
          <cell r="R54862">
            <v>15.21</v>
          </cell>
        </row>
        <row r="54863">
          <cell r="A54863">
            <v>149957</v>
          </cell>
          <cell r="B54863" t="str">
            <v>G710302800000664</v>
          </cell>
          <cell r="C54863" t="str">
            <v xml:space="preserve">G NM8S-630S/500/4                                 </v>
          </cell>
          <cell r="D54863" t="str">
            <v>NM8S-630S/500/4</v>
          </cell>
          <cell r="E54863" t="str">
            <v>N</v>
          </cell>
          <cell r="F54863" t="str">
            <v>6925808336219</v>
          </cell>
          <cell r="G54863" t="str">
            <v>16925808336216</v>
          </cell>
          <cell r="H54863" t="str">
            <v>36925808336210</v>
          </cell>
          <cell r="I54863" t="str">
            <v>Noark Shanghai NM8</v>
          </cell>
          <cell r="J54863">
            <v>2</v>
          </cell>
          <cell r="K54863">
            <v>2</v>
          </cell>
          <cell r="L54863">
            <v>1</v>
          </cell>
          <cell r="M54863">
            <v>398</v>
          </cell>
          <cell r="N54863">
            <v>287</v>
          </cell>
          <cell r="O54863">
            <v>226</v>
          </cell>
          <cell r="P54863">
            <v>2.5815075999999999E-2</v>
          </cell>
          <cell r="Q54863">
            <v>16.86</v>
          </cell>
          <cell r="R54863">
            <v>15.7</v>
          </cell>
        </row>
        <row r="54864">
          <cell r="A54864">
            <v>149958</v>
          </cell>
          <cell r="B54864" t="str">
            <v>G710302800000665</v>
          </cell>
          <cell r="C54864" t="str">
            <v xml:space="preserve">G NM8S-630S/630/4                                 </v>
          </cell>
          <cell r="D54864" t="str">
            <v>NM8S-630S/630/4</v>
          </cell>
          <cell r="E54864" t="str">
            <v>N</v>
          </cell>
          <cell r="F54864" t="str">
            <v>6925808336226</v>
          </cell>
          <cell r="G54864" t="str">
            <v>16925808336223</v>
          </cell>
          <cell r="H54864" t="str">
            <v>36925808336227</v>
          </cell>
          <cell r="I54864" t="str">
            <v>Noark Shanghai NM8</v>
          </cell>
          <cell r="J54864">
            <v>2</v>
          </cell>
          <cell r="K54864">
            <v>2</v>
          </cell>
          <cell r="L54864">
            <v>1</v>
          </cell>
          <cell r="M54864">
            <v>398</v>
          </cell>
          <cell r="N54864">
            <v>287</v>
          </cell>
          <cell r="O54864">
            <v>226</v>
          </cell>
          <cell r="P54864">
            <v>2.5815075999999999E-2</v>
          </cell>
          <cell r="Q54864">
            <v>16.95</v>
          </cell>
          <cell r="R54864">
            <v>15.75</v>
          </cell>
        </row>
        <row r="54865">
          <cell r="A54865">
            <v>149959</v>
          </cell>
          <cell r="B54865" t="str">
            <v>G710302800000666</v>
          </cell>
          <cell r="C54865" t="str">
            <v xml:space="preserve">G NM8-400S/250/4                                  </v>
          </cell>
          <cell r="D54865" t="str">
            <v>NM8-400S/250/4</v>
          </cell>
          <cell r="E54865" t="str">
            <v>N</v>
          </cell>
          <cell r="F54865" t="str">
            <v>6925808336233</v>
          </cell>
          <cell r="G54865" t="str">
            <v>16925808336230</v>
          </cell>
          <cell r="H54865" t="str">
            <v>36925808336234</v>
          </cell>
          <cell r="I54865" t="str">
            <v>Noark Shanghai NM8</v>
          </cell>
          <cell r="J54865">
            <v>2</v>
          </cell>
          <cell r="K54865">
            <v>2</v>
          </cell>
          <cell r="L54865">
            <v>1</v>
          </cell>
          <cell r="M54865">
            <v>398</v>
          </cell>
          <cell r="N54865">
            <v>287</v>
          </cell>
          <cell r="O54865">
            <v>226</v>
          </cell>
          <cell r="P54865">
            <v>2.5815075999999999E-2</v>
          </cell>
          <cell r="Q54865">
            <v>14.83</v>
          </cell>
          <cell r="R54865">
            <v>13.63</v>
          </cell>
        </row>
        <row r="54866">
          <cell r="A54866">
            <v>149960</v>
          </cell>
          <cell r="B54866" t="str">
            <v>G710302800000667</v>
          </cell>
          <cell r="C54866" t="str">
            <v xml:space="preserve">G NM8-400S/315/4                                  </v>
          </cell>
          <cell r="D54866" t="str">
            <v>NM8-400S/315/4</v>
          </cell>
          <cell r="E54866" t="str">
            <v>N</v>
          </cell>
          <cell r="F54866" t="str">
            <v>6925808336240</v>
          </cell>
          <cell r="G54866" t="str">
            <v>16925808336247</v>
          </cell>
          <cell r="H54866" t="str">
            <v>36925808336241</v>
          </cell>
          <cell r="I54866" t="str">
            <v>Noark Shanghai NM8</v>
          </cell>
          <cell r="J54866">
            <v>2</v>
          </cell>
          <cell r="K54866">
            <v>2</v>
          </cell>
          <cell r="L54866">
            <v>1</v>
          </cell>
          <cell r="M54866">
            <v>398</v>
          </cell>
          <cell r="N54866">
            <v>287</v>
          </cell>
          <cell r="O54866">
            <v>226</v>
          </cell>
          <cell r="P54866">
            <v>2.5815075999999999E-2</v>
          </cell>
          <cell r="Q54866">
            <v>14.83</v>
          </cell>
          <cell r="R54866">
            <v>13.63</v>
          </cell>
        </row>
        <row r="54867">
          <cell r="A54867">
            <v>149961</v>
          </cell>
          <cell r="B54867" t="str">
            <v>G710302800000668</v>
          </cell>
          <cell r="C54867" t="str">
            <v xml:space="preserve">G NM8-400S/350/4                                  </v>
          </cell>
          <cell r="D54867" t="str">
            <v>NM8-400S/350/4</v>
          </cell>
          <cell r="E54867" t="str">
            <v>N</v>
          </cell>
          <cell r="F54867" t="str">
            <v>6925808336257</v>
          </cell>
          <cell r="G54867" t="str">
            <v>16925808336254</v>
          </cell>
          <cell r="H54867" t="str">
            <v>36925808336258</v>
          </cell>
          <cell r="I54867" t="str">
            <v>Noark Shanghai NM8</v>
          </cell>
          <cell r="J54867">
            <v>2</v>
          </cell>
          <cell r="K54867">
            <v>2</v>
          </cell>
          <cell r="L54867">
            <v>1</v>
          </cell>
          <cell r="M54867">
            <v>398</v>
          </cell>
          <cell r="N54867">
            <v>287</v>
          </cell>
          <cell r="O54867">
            <v>226</v>
          </cell>
          <cell r="P54867">
            <v>2.5815075999999999E-2</v>
          </cell>
          <cell r="Q54867">
            <v>14.83</v>
          </cell>
          <cell r="R54867">
            <v>13.63</v>
          </cell>
        </row>
        <row r="54868">
          <cell r="A54868">
            <v>149962</v>
          </cell>
          <cell r="B54868" t="str">
            <v>G710302800000669</v>
          </cell>
          <cell r="C54868" t="str">
            <v xml:space="preserve">G NM8-400S/400/4                                  </v>
          </cell>
          <cell r="D54868" t="str">
            <v>NM8-400S/400/4</v>
          </cell>
          <cell r="E54868" t="str">
            <v>N</v>
          </cell>
          <cell r="F54868" t="str">
            <v>6925808336264</v>
          </cell>
          <cell r="G54868" t="str">
            <v>16925808336261</v>
          </cell>
          <cell r="H54868" t="str">
            <v>36925808336265</v>
          </cell>
          <cell r="I54868" t="str">
            <v>Noark Shanghai NM8</v>
          </cell>
          <cell r="J54868">
            <v>2</v>
          </cell>
          <cell r="K54868">
            <v>2</v>
          </cell>
          <cell r="L54868">
            <v>1</v>
          </cell>
          <cell r="M54868">
            <v>398</v>
          </cell>
          <cell r="N54868">
            <v>287</v>
          </cell>
          <cell r="O54868">
            <v>226</v>
          </cell>
          <cell r="P54868">
            <v>2.5815075999999999E-2</v>
          </cell>
          <cell r="Q54868">
            <v>14.92</v>
          </cell>
          <cell r="R54868">
            <v>13.72</v>
          </cell>
        </row>
        <row r="54869">
          <cell r="A54869">
            <v>149963</v>
          </cell>
          <cell r="B54869" t="str">
            <v>G710302800000670</v>
          </cell>
          <cell r="C54869" t="str">
            <v xml:space="preserve">G NM8-630S/400/4                                  </v>
          </cell>
          <cell r="D54869" t="str">
            <v>NM8-630S/400/4</v>
          </cell>
          <cell r="E54869" t="str">
            <v>N</v>
          </cell>
          <cell r="F54869" t="str">
            <v>6925808336271</v>
          </cell>
          <cell r="G54869" t="str">
            <v>16925808336278</v>
          </cell>
          <cell r="H54869" t="str">
            <v>36925808336272</v>
          </cell>
          <cell r="I54869" t="str">
            <v>Noark Shanghai NM8</v>
          </cell>
          <cell r="J54869">
            <v>2</v>
          </cell>
          <cell r="K54869">
            <v>2</v>
          </cell>
          <cell r="L54869">
            <v>1</v>
          </cell>
          <cell r="M54869">
            <v>398</v>
          </cell>
          <cell r="N54869">
            <v>287</v>
          </cell>
          <cell r="O54869">
            <v>226</v>
          </cell>
          <cell r="P54869">
            <v>2.5815075999999999E-2</v>
          </cell>
          <cell r="Q54869">
            <v>14.92</v>
          </cell>
          <cell r="R54869">
            <v>13.72</v>
          </cell>
        </row>
        <row r="54870">
          <cell r="A54870">
            <v>149964</v>
          </cell>
          <cell r="B54870" t="str">
            <v>G710302800000671</v>
          </cell>
          <cell r="C54870" t="str">
            <v xml:space="preserve">G NM8-630S/500/4                                  </v>
          </cell>
          <cell r="D54870" t="str">
            <v>NM8-630S/500/4</v>
          </cell>
          <cell r="E54870" t="str">
            <v>N</v>
          </cell>
          <cell r="F54870" t="str">
            <v>6925808336288</v>
          </cell>
          <cell r="G54870" t="str">
            <v>16925808336285</v>
          </cell>
          <cell r="H54870" t="str">
            <v>36925808336289</v>
          </cell>
          <cell r="I54870" t="str">
            <v>Noark Shanghai NM8</v>
          </cell>
          <cell r="J54870">
            <v>2</v>
          </cell>
          <cell r="K54870">
            <v>2</v>
          </cell>
          <cell r="L54870">
            <v>1</v>
          </cell>
          <cell r="M54870">
            <v>398</v>
          </cell>
          <cell r="N54870">
            <v>287</v>
          </cell>
          <cell r="O54870">
            <v>226</v>
          </cell>
          <cell r="P54870">
            <v>2.5815075999999999E-2</v>
          </cell>
          <cell r="Q54870">
            <v>15.42</v>
          </cell>
          <cell r="R54870">
            <v>14.22</v>
          </cell>
        </row>
        <row r="54871">
          <cell r="A54871">
            <v>149965</v>
          </cell>
          <cell r="B54871" t="str">
            <v>G710302800001183</v>
          </cell>
          <cell r="C54871" t="str">
            <v xml:space="preserve">G NM8-800S/630/3                                  </v>
          </cell>
          <cell r="D54871" t="str">
            <v>NM8-800S/630/3</v>
          </cell>
          <cell r="E54871" t="str">
            <v>N</v>
          </cell>
          <cell r="F54871" t="str">
            <v>6925808336295</v>
          </cell>
          <cell r="G54871" t="str">
            <v>16925808336292</v>
          </cell>
          <cell r="H54871" t="str">
            <v>36925808336296</v>
          </cell>
          <cell r="I54871" t="str">
            <v>Noark Shanghai NM8</v>
          </cell>
          <cell r="J54871">
            <v>1</v>
          </cell>
          <cell r="K54871">
            <v>1</v>
          </cell>
          <cell r="L54871">
            <v>1</v>
          </cell>
          <cell r="M54871">
            <v>362</v>
          </cell>
          <cell r="N54871">
            <v>308</v>
          </cell>
          <cell r="O54871">
            <v>296</v>
          </cell>
          <cell r="P54871">
            <v>3.3002815999999997E-2</v>
          </cell>
          <cell r="Q54871">
            <v>19.32</v>
          </cell>
          <cell r="R54871">
            <v>17.690000000000001</v>
          </cell>
        </row>
        <row r="54872">
          <cell r="A54872">
            <v>149966</v>
          </cell>
          <cell r="B54872" t="str">
            <v>G710302800001185</v>
          </cell>
          <cell r="C54872" t="str">
            <v xml:space="preserve">G MF2-1250S/1250/3                                </v>
          </cell>
          <cell r="D54872" t="str">
            <v/>
          </cell>
          <cell r="E54872" t="str">
            <v/>
          </cell>
          <cell r="F54872" t="str">
            <v/>
          </cell>
          <cell r="G54872" t="str">
            <v/>
          </cell>
          <cell r="H54872" t="str">
            <v/>
          </cell>
          <cell r="I54872" t="str">
            <v>Noark Shanghai NM8</v>
          </cell>
          <cell r="J54872" t="str">
            <v/>
          </cell>
          <cell r="K54872">
            <v>1</v>
          </cell>
          <cell r="L54872" t="str">
            <v/>
          </cell>
          <cell r="P54872">
            <v>0</v>
          </cell>
          <cell r="Q54872" t="str">
            <v/>
          </cell>
          <cell r="R54872" t="str">
            <v/>
          </cell>
        </row>
        <row r="54873">
          <cell r="A54873">
            <v>149967</v>
          </cell>
          <cell r="B54873" t="str">
            <v>G710302800001187</v>
          </cell>
          <cell r="C54873" t="str">
            <v xml:space="preserve">G NM8-125H/32/2                                   </v>
          </cell>
          <cell r="D54873" t="str">
            <v>NM8-125H/32/2</v>
          </cell>
          <cell r="E54873" t="str">
            <v>N</v>
          </cell>
          <cell r="F54873" t="str">
            <v>6925808336301</v>
          </cell>
          <cell r="G54873" t="str">
            <v>16925808336308</v>
          </cell>
          <cell r="H54873" t="str">
            <v>36925808336302</v>
          </cell>
          <cell r="I54873" t="str">
            <v>Noark Shanghai NM8</v>
          </cell>
          <cell r="J54873">
            <v>24</v>
          </cell>
          <cell r="K54873">
            <v>24</v>
          </cell>
          <cell r="L54873">
            <v>1</v>
          </cell>
          <cell r="M54873">
            <v>362</v>
          </cell>
          <cell r="N54873">
            <v>308</v>
          </cell>
          <cell r="O54873">
            <v>296</v>
          </cell>
          <cell r="P54873">
            <v>3.3002815999999997E-2</v>
          </cell>
          <cell r="Q54873">
            <v>22.93</v>
          </cell>
          <cell r="R54873">
            <v>21.36</v>
          </cell>
        </row>
        <row r="54874">
          <cell r="A54874">
            <v>149968</v>
          </cell>
          <cell r="B54874" t="str">
            <v>G710302800001188</v>
          </cell>
          <cell r="C54874" t="str">
            <v xml:space="preserve">G NM8-125H/50/2                                   </v>
          </cell>
          <cell r="D54874" t="str">
            <v>NM8-125H/50/2</v>
          </cell>
          <cell r="E54874" t="str">
            <v>N</v>
          </cell>
          <cell r="F54874" t="str">
            <v>6925808336318</v>
          </cell>
          <cell r="G54874" t="str">
            <v>16925808336315</v>
          </cell>
          <cell r="H54874" t="str">
            <v>36925808336319</v>
          </cell>
          <cell r="I54874" t="str">
            <v>Noark Shanghai NM8</v>
          </cell>
          <cell r="J54874">
            <v>24</v>
          </cell>
          <cell r="K54874">
            <v>24</v>
          </cell>
          <cell r="L54874">
            <v>1</v>
          </cell>
          <cell r="M54874">
            <v>362</v>
          </cell>
          <cell r="N54874">
            <v>308</v>
          </cell>
          <cell r="O54874">
            <v>296</v>
          </cell>
          <cell r="P54874">
            <v>3.3002815999999997E-2</v>
          </cell>
          <cell r="Q54874">
            <v>23.42</v>
          </cell>
          <cell r="R54874">
            <v>21.36</v>
          </cell>
        </row>
        <row r="54875">
          <cell r="A54875">
            <v>149969</v>
          </cell>
          <cell r="B54875" t="str">
            <v>G710302800001189</v>
          </cell>
          <cell r="C54875" t="str">
            <v xml:space="preserve">G NM8-125H/80/2                                   </v>
          </cell>
          <cell r="D54875" t="str">
            <v>NM8-125H/80/2</v>
          </cell>
          <cell r="E54875" t="str">
            <v>N</v>
          </cell>
          <cell r="F54875" t="str">
            <v>6925808336325</v>
          </cell>
          <cell r="G54875" t="str">
            <v>16925808336322</v>
          </cell>
          <cell r="H54875" t="str">
            <v>36925808336326</v>
          </cell>
          <cell r="I54875" t="str">
            <v>Noark Shanghai NM8</v>
          </cell>
          <cell r="J54875">
            <v>24</v>
          </cell>
          <cell r="K54875">
            <v>24</v>
          </cell>
          <cell r="L54875">
            <v>1</v>
          </cell>
          <cell r="M54875">
            <v>362</v>
          </cell>
          <cell r="N54875">
            <v>308</v>
          </cell>
          <cell r="O54875">
            <v>296</v>
          </cell>
          <cell r="P54875">
            <v>3.3002815999999997E-2</v>
          </cell>
          <cell r="Q54875">
            <v>23.16</v>
          </cell>
          <cell r="R54875">
            <v>21.36</v>
          </cell>
        </row>
        <row r="54876">
          <cell r="A54876">
            <v>149970</v>
          </cell>
          <cell r="B54876" t="str">
            <v>G710302800001190</v>
          </cell>
          <cell r="C54876" t="str">
            <v xml:space="preserve">G MF2-400S/300/3                                  </v>
          </cell>
          <cell r="D54876" t="str">
            <v/>
          </cell>
          <cell r="E54876" t="str">
            <v/>
          </cell>
          <cell r="F54876" t="str">
            <v/>
          </cell>
          <cell r="G54876" t="str">
            <v/>
          </cell>
          <cell r="H54876" t="str">
            <v/>
          </cell>
          <cell r="I54876" t="str">
            <v>Noark Shanghai NM8</v>
          </cell>
          <cell r="J54876" t="str">
            <v/>
          </cell>
          <cell r="K54876">
            <v>4</v>
          </cell>
          <cell r="L54876" t="str">
            <v/>
          </cell>
          <cell r="P54876">
            <v>0</v>
          </cell>
          <cell r="Q54876" t="str">
            <v/>
          </cell>
          <cell r="R54876" t="str">
            <v/>
          </cell>
        </row>
        <row r="54877">
          <cell r="A54877">
            <v>149971</v>
          </cell>
          <cell r="B54877" t="str">
            <v>G710302800001191</v>
          </cell>
          <cell r="C54877" t="str">
            <v xml:space="preserve">G NM8-1250H/1250/4                                </v>
          </cell>
          <cell r="D54877" t="str">
            <v>NM8-1250H/1250/4</v>
          </cell>
          <cell r="E54877" t="str">
            <v>N</v>
          </cell>
          <cell r="F54877" t="str">
            <v>6925808336332</v>
          </cell>
          <cell r="G54877" t="str">
            <v>16925808336339</v>
          </cell>
          <cell r="H54877" t="str">
            <v>36925808336333</v>
          </cell>
          <cell r="I54877" t="str">
            <v>Noark Shanghai NM8</v>
          </cell>
          <cell r="J54877">
            <v>1</v>
          </cell>
          <cell r="K54877">
            <v>1</v>
          </cell>
          <cell r="L54877">
            <v>1</v>
          </cell>
          <cell r="M54877">
            <v>444</v>
          </cell>
          <cell r="N54877">
            <v>281</v>
          </cell>
          <cell r="O54877">
            <v>253</v>
          </cell>
          <cell r="P54877">
            <v>3.1565292000000002E-2</v>
          </cell>
          <cell r="Q54877">
            <v>27.25</v>
          </cell>
          <cell r="R54877">
            <v>25.23</v>
          </cell>
        </row>
        <row r="54878">
          <cell r="A54878">
            <v>149972</v>
          </cell>
          <cell r="B54878" t="str">
            <v>G710302800001192</v>
          </cell>
          <cell r="C54878" t="str">
            <v xml:space="preserve">G NM8-1250H/800/4                                 </v>
          </cell>
          <cell r="D54878" t="str">
            <v>NM8-1250H/800/4</v>
          </cell>
          <cell r="E54878" t="str">
            <v>N</v>
          </cell>
          <cell r="F54878" t="str">
            <v>6925808336349</v>
          </cell>
          <cell r="G54878" t="str">
            <v>16925808336346</v>
          </cell>
          <cell r="H54878" t="str">
            <v>36925808336340</v>
          </cell>
          <cell r="I54878" t="str">
            <v>Noark Shanghai NM8</v>
          </cell>
          <cell r="J54878">
            <v>1</v>
          </cell>
          <cell r="K54878">
            <v>1</v>
          </cell>
          <cell r="L54878">
            <v>1</v>
          </cell>
          <cell r="M54878">
            <v>444</v>
          </cell>
          <cell r="N54878">
            <v>351</v>
          </cell>
          <cell r="O54878">
            <v>253</v>
          </cell>
          <cell r="P54878">
            <v>3.9428532000000002E-2</v>
          </cell>
          <cell r="Q54878">
            <v>24.04</v>
          </cell>
          <cell r="R54878">
            <v>22.8</v>
          </cell>
        </row>
        <row r="54879">
          <cell r="A54879">
            <v>149973</v>
          </cell>
          <cell r="B54879" t="str">
            <v>G710302800001193</v>
          </cell>
          <cell r="C54879" t="str">
            <v xml:space="preserve">G NM8S-1250H/800/4                                </v>
          </cell>
          <cell r="D54879" t="str">
            <v>NM8S-1250H/800/4</v>
          </cell>
          <cell r="E54879" t="str">
            <v>N</v>
          </cell>
          <cell r="F54879" t="str">
            <v>6925808336356</v>
          </cell>
          <cell r="G54879" t="str">
            <v>16925808336353</v>
          </cell>
          <cell r="H54879" t="str">
            <v>36925808336357</v>
          </cell>
          <cell r="I54879" t="str">
            <v>Noark Shanghai NM8</v>
          </cell>
          <cell r="J54879">
            <v>1</v>
          </cell>
          <cell r="K54879">
            <v>1</v>
          </cell>
          <cell r="L54879">
            <v>1</v>
          </cell>
          <cell r="M54879">
            <v>380</v>
          </cell>
          <cell r="N54879">
            <v>310</v>
          </cell>
          <cell r="O54879">
            <v>325</v>
          </cell>
          <cell r="P54879">
            <v>3.8285E-2</v>
          </cell>
          <cell r="Q54879">
            <v>24.72</v>
          </cell>
          <cell r="R54879">
            <v>22.7</v>
          </cell>
        </row>
        <row r="54880">
          <cell r="A54880">
            <v>149974</v>
          </cell>
          <cell r="B54880" t="str">
            <v>G710302800001194</v>
          </cell>
          <cell r="C54880" t="str">
            <v xml:space="preserve">G NM8S-1250H/1250/4                               </v>
          </cell>
          <cell r="D54880" t="str">
            <v>NM8S-1250H/1250/4</v>
          </cell>
          <cell r="E54880" t="str">
            <v>N</v>
          </cell>
          <cell r="F54880" t="str">
            <v>6925808336363</v>
          </cell>
          <cell r="G54880" t="str">
            <v>16925808336360</v>
          </cell>
          <cell r="H54880" t="str">
            <v>36925808336364</v>
          </cell>
          <cell r="I54880" t="str">
            <v>Noark Shanghai NM8</v>
          </cell>
          <cell r="J54880">
            <v>1</v>
          </cell>
          <cell r="K54880">
            <v>1</v>
          </cell>
          <cell r="L54880">
            <v>1</v>
          </cell>
          <cell r="M54880">
            <v>380</v>
          </cell>
          <cell r="N54880">
            <v>310</v>
          </cell>
          <cell r="O54880">
            <v>325</v>
          </cell>
          <cell r="P54880">
            <v>3.8285E-2</v>
          </cell>
          <cell r="Q54880">
            <v>26.47</v>
          </cell>
          <cell r="R54880">
            <v>24.7</v>
          </cell>
        </row>
        <row r="54881">
          <cell r="A54881">
            <v>149975</v>
          </cell>
          <cell r="B54881" t="str">
            <v>G710302800001195</v>
          </cell>
          <cell r="C54881" t="str">
            <v xml:space="preserve">G NM8S-1250S/630/3                                </v>
          </cell>
          <cell r="D54881" t="str">
            <v>NM8S-1250S/630/3</v>
          </cell>
          <cell r="E54881" t="str">
            <v>N</v>
          </cell>
          <cell r="F54881" t="str">
            <v>6925808336370</v>
          </cell>
          <cell r="G54881" t="str">
            <v>16925808336377</v>
          </cell>
          <cell r="H54881" t="str">
            <v>36925808336371</v>
          </cell>
          <cell r="I54881" t="str">
            <v>Noark Shanghai NM8</v>
          </cell>
          <cell r="J54881">
            <v>1</v>
          </cell>
          <cell r="K54881">
            <v>1</v>
          </cell>
          <cell r="L54881">
            <v>1</v>
          </cell>
          <cell r="M54881">
            <v>372</v>
          </cell>
          <cell r="N54881">
            <v>310</v>
          </cell>
          <cell r="O54881">
            <v>255</v>
          </cell>
          <cell r="P54881">
            <v>2.9406600000000001E-2</v>
          </cell>
          <cell r="Q54881">
            <v>19.239999999999998</v>
          </cell>
          <cell r="R54881">
            <v>18</v>
          </cell>
        </row>
        <row r="54882">
          <cell r="A54882">
            <v>149976</v>
          </cell>
          <cell r="B54882" t="str">
            <v>G710302800001197</v>
          </cell>
          <cell r="C54882" t="str">
            <v xml:space="preserve">G NM8-250H/200/2                                  </v>
          </cell>
          <cell r="D54882" t="str">
            <v>NM8-250H/200/2</v>
          </cell>
          <cell r="E54882" t="str">
            <v>N</v>
          </cell>
          <cell r="F54882" t="str">
            <v>6925808336387</v>
          </cell>
          <cell r="G54882" t="str">
            <v>16925808336384</v>
          </cell>
          <cell r="H54882" t="str">
            <v>36925808336388</v>
          </cell>
          <cell r="I54882" t="str">
            <v>Noark Shanghai NM8</v>
          </cell>
          <cell r="J54882">
            <v>12</v>
          </cell>
          <cell r="K54882">
            <v>12</v>
          </cell>
          <cell r="L54882">
            <v>1</v>
          </cell>
          <cell r="M54882">
            <v>416</v>
          </cell>
          <cell r="N54882">
            <v>340</v>
          </cell>
          <cell r="O54882">
            <v>181</v>
          </cell>
          <cell r="P54882">
            <v>2.5600640000000001E-2</v>
          </cell>
          <cell r="Q54882">
            <v>17.39</v>
          </cell>
          <cell r="R54882">
            <v>16.079999999999998</v>
          </cell>
        </row>
        <row r="54883">
          <cell r="A54883">
            <v>149977</v>
          </cell>
          <cell r="B54883" t="str">
            <v>G710302800001212</v>
          </cell>
          <cell r="C54883" t="str">
            <v xml:space="preserve">G NM8-250H/100/2                                  </v>
          </cell>
          <cell r="D54883" t="str">
            <v>NM8-250H/100/2</v>
          </cell>
          <cell r="E54883" t="str">
            <v>N</v>
          </cell>
          <cell r="F54883" t="str">
            <v>6925808336394</v>
          </cell>
          <cell r="G54883" t="str">
            <v>16925808336391</v>
          </cell>
          <cell r="H54883" t="str">
            <v>36925808336395</v>
          </cell>
          <cell r="I54883" t="str">
            <v>Noark Shanghai NM8</v>
          </cell>
          <cell r="J54883">
            <v>12</v>
          </cell>
          <cell r="K54883">
            <v>12</v>
          </cell>
          <cell r="L54883">
            <v>1</v>
          </cell>
          <cell r="M54883">
            <v>416</v>
          </cell>
          <cell r="N54883">
            <v>340</v>
          </cell>
          <cell r="O54883">
            <v>181</v>
          </cell>
          <cell r="P54883">
            <v>2.5600640000000001E-2</v>
          </cell>
          <cell r="Q54883">
            <v>17.89</v>
          </cell>
          <cell r="R54883">
            <v>15.36</v>
          </cell>
        </row>
        <row r="54884">
          <cell r="A54884">
            <v>149978</v>
          </cell>
          <cell r="B54884" t="str">
            <v>G710302800001213</v>
          </cell>
          <cell r="C54884" t="str">
            <v xml:space="preserve">G NM8-250H/125/2                                  </v>
          </cell>
          <cell r="D54884" t="str">
            <v>NM8-250H/125/2</v>
          </cell>
          <cell r="E54884" t="str">
            <v>N</v>
          </cell>
          <cell r="F54884" t="str">
            <v>6925808336400</v>
          </cell>
          <cell r="G54884" t="str">
            <v>16925808336407</v>
          </cell>
          <cell r="H54884" t="str">
            <v>36925808336401</v>
          </cell>
          <cell r="I54884" t="str">
            <v>Noark Shanghai NM8</v>
          </cell>
          <cell r="J54884">
            <v>12</v>
          </cell>
          <cell r="K54884">
            <v>12</v>
          </cell>
          <cell r="L54884">
            <v>1</v>
          </cell>
          <cell r="M54884">
            <v>416</v>
          </cell>
          <cell r="N54884">
            <v>340</v>
          </cell>
          <cell r="O54884">
            <v>181</v>
          </cell>
          <cell r="P54884">
            <v>2.5600640000000001E-2</v>
          </cell>
          <cell r="Q54884">
            <v>17.39</v>
          </cell>
          <cell r="R54884">
            <v>16.079999999999998</v>
          </cell>
        </row>
        <row r="54885">
          <cell r="A54885">
            <v>149979</v>
          </cell>
          <cell r="B54885" t="str">
            <v>G710302800001214</v>
          </cell>
          <cell r="C54885" t="str">
            <v xml:space="preserve">G NM8-250H/160/2                                  </v>
          </cell>
          <cell r="D54885" t="str">
            <v>NM8-250H/160/2</v>
          </cell>
          <cell r="E54885" t="str">
            <v>N</v>
          </cell>
          <cell r="F54885" t="str">
            <v>6925808336417</v>
          </cell>
          <cell r="G54885" t="str">
            <v>16925808336414</v>
          </cell>
          <cell r="H54885" t="str">
            <v>36925808336418</v>
          </cell>
          <cell r="I54885" t="str">
            <v>Noark Shanghai NM8</v>
          </cell>
          <cell r="J54885">
            <v>12</v>
          </cell>
          <cell r="K54885">
            <v>12</v>
          </cell>
          <cell r="L54885">
            <v>1</v>
          </cell>
          <cell r="M54885">
            <v>416</v>
          </cell>
          <cell r="N54885">
            <v>340</v>
          </cell>
          <cell r="O54885">
            <v>181</v>
          </cell>
          <cell r="P54885">
            <v>2.5600640000000001E-2</v>
          </cell>
          <cell r="Q54885">
            <v>17.39</v>
          </cell>
          <cell r="R54885">
            <v>16.079999999999998</v>
          </cell>
        </row>
        <row r="54886">
          <cell r="A54886">
            <v>149980</v>
          </cell>
          <cell r="B54886" t="str">
            <v>G710302800001215</v>
          </cell>
          <cell r="C54886" t="str">
            <v xml:space="preserve">G NM8-250H/180/2                                  </v>
          </cell>
          <cell r="D54886" t="str">
            <v>NM8-250H/180/2</v>
          </cell>
          <cell r="E54886" t="str">
            <v/>
          </cell>
          <cell r="F54886" t="str">
            <v>6925808336424</v>
          </cell>
          <cell r="G54886" t="str">
            <v>16925808336421</v>
          </cell>
          <cell r="H54886" t="str">
            <v>36925808336425</v>
          </cell>
          <cell r="I54886" t="str">
            <v>Noark Shanghai NM8</v>
          </cell>
          <cell r="J54886" t="str">
            <v/>
          </cell>
          <cell r="K54886">
            <v>12</v>
          </cell>
          <cell r="L54886" t="str">
            <v/>
          </cell>
          <cell r="P54886">
            <v>0</v>
          </cell>
          <cell r="Q54886" t="str">
            <v/>
          </cell>
          <cell r="R54886" t="str">
            <v/>
          </cell>
        </row>
        <row r="54887">
          <cell r="A54887">
            <v>149981</v>
          </cell>
          <cell r="B54887" t="str">
            <v>G710302800001216</v>
          </cell>
          <cell r="C54887" t="str">
            <v xml:space="preserve">G NM8-250H/225/2                                  </v>
          </cell>
          <cell r="D54887" t="str">
            <v>NM8-250H/225/2</v>
          </cell>
          <cell r="E54887" t="str">
            <v/>
          </cell>
          <cell r="F54887" t="str">
            <v>6925808336431</v>
          </cell>
          <cell r="G54887" t="str">
            <v>16925808336438</v>
          </cell>
          <cell r="H54887" t="str">
            <v>36925808336432</v>
          </cell>
          <cell r="I54887" t="str">
            <v>Noark Shanghai NM8</v>
          </cell>
          <cell r="J54887" t="str">
            <v/>
          </cell>
          <cell r="K54887">
            <v>12</v>
          </cell>
          <cell r="L54887" t="str">
            <v/>
          </cell>
          <cell r="P54887">
            <v>0</v>
          </cell>
          <cell r="Q54887" t="str">
            <v/>
          </cell>
          <cell r="R54887" t="str">
            <v/>
          </cell>
        </row>
        <row r="54888">
          <cell r="A54888">
            <v>149982</v>
          </cell>
          <cell r="B54888" t="str">
            <v>G710302800001217</v>
          </cell>
          <cell r="C54888" t="str">
            <v xml:space="preserve">G NM8-250H/250/2                                  </v>
          </cell>
          <cell r="D54888" t="str">
            <v>NM8-250H/250/2</v>
          </cell>
          <cell r="E54888" t="str">
            <v>N</v>
          </cell>
          <cell r="F54888" t="str">
            <v>6925808336448</v>
          </cell>
          <cell r="G54888" t="str">
            <v>16925808336445</v>
          </cell>
          <cell r="H54888" t="str">
            <v>36925808336449</v>
          </cell>
          <cell r="I54888" t="str">
            <v>Noark Shanghai NM8</v>
          </cell>
          <cell r="J54888">
            <v>12</v>
          </cell>
          <cell r="K54888">
            <v>12</v>
          </cell>
          <cell r="L54888">
            <v>1</v>
          </cell>
          <cell r="M54888">
            <v>416</v>
          </cell>
          <cell r="N54888">
            <v>340</v>
          </cell>
          <cell r="O54888">
            <v>181</v>
          </cell>
          <cell r="P54888">
            <v>2.5600640000000001E-2</v>
          </cell>
          <cell r="Q54888">
            <v>17.39</v>
          </cell>
          <cell r="R54888">
            <v>16.079999999999998</v>
          </cell>
        </row>
        <row r="54889">
          <cell r="A54889">
            <v>149984</v>
          </cell>
          <cell r="B54889" t="str">
            <v>G710302800001219</v>
          </cell>
          <cell r="C54889" t="str">
            <v xml:space="preserve">G NM8-800H/630/3                                  </v>
          </cell>
          <cell r="D54889" t="str">
            <v>NM8-800H/630/3</v>
          </cell>
          <cell r="E54889" t="str">
            <v>N</v>
          </cell>
          <cell r="F54889" t="str">
            <v>6925808336462</v>
          </cell>
          <cell r="G54889" t="str">
            <v>16925808336469</v>
          </cell>
          <cell r="H54889" t="str">
            <v>36925808336463